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J$2:$J$4807</c:f>
              <c:numCache>
                <c:formatCode>General</c:formatCode>
                <c:ptCount val="4806"/>
                <c:pt idx="0">
                  <c:v>313.55799999999999</c:v>
                </c:pt>
                <c:pt idx="1">
                  <c:v>350.28100000000001</c:v>
                </c:pt>
                <c:pt idx="2">
                  <c:v>345.05700000000002</c:v>
                </c:pt>
                <c:pt idx="3">
                  <c:v>352.82900000000001</c:v>
                </c:pt>
                <c:pt idx="4">
                  <c:v>344.79599999999999</c:v>
                </c:pt>
                <c:pt idx="5">
                  <c:v>337.37900000000002</c:v>
                </c:pt>
                <c:pt idx="6">
                  <c:v>325.988</c:v>
                </c:pt>
                <c:pt idx="7">
                  <c:v>328.50400000000002</c:v>
                </c:pt>
                <c:pt idx="8">
                  <c:v>351.36700000000002</c:v>
                </c:pt>
                <c:pt idx="9">
                  <c:v>352.48</c:v>
                </c:pt>
                <c:pt idx="10">
                  <c:v>347.22300000000001</c:v>
                </c:pt>
                <c:pt idx="11">
                  <c:v>341.33699999999999</c:v>
                </c:pt>
                <c:pt idx="12">
                  <c:v>346.93099999999998</c:v>
                </c:pt>
                <c:pt idx="13">
                  <c:v>346.79700000000003</c:v>
                </c:pt>
                <c:pt idx="14">
                  <c:v>337.12700000000001</c:v>
                </c:pt>
                <c:pt idx="15">
                  <c:v>335.11099999999999</c:v>
                </c:pt>
                <c:pt idx="16">
                  <c:v>350.27</c:v>
                </c:pt>
                <c:pt idx="17">
                  <c:v>339.33800000000002</c:v>
                </c:pt>
                <c:pt idx="18">
                  <c:v>348.91199999999998</c:v>
                </c:pt>
                <c:pt idx="19">
                  <c:v>345.95800000000003</c:v>
                </c:pt>
                <c:pt idx="20">
                  <c:v>334.21100000000001</c:v>
                </c:pt>
                <c:pt idx="21">
                  <c:v>354.94099999999997</c:v>
                </c:pt>
                <c:pt idx="22">
                  <c:v>344.14100000000002</c:v>
                </c:pt>
                <c:pt idx="23">
                  <c:v>349.64100000000002</c:v>
                </c:pt>
                <c:pt idx="24">
                  <c:v>347.33699999999999</c:v>
                </c:pt>
                <c:pt idx="25">
                  <c:v>353.41300000000001</c:v>
                </c:pt>
                <c:pt idx="26">
                  <c:v>340.62700000000001</c:v>
                </c:pt>
                <c:pt idx="27">
                  <c:v>351.62799999999999</c:v>
                </c:pt>
                <c:pt idx="28">
                  <c:v>344.81299999999999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7.28300000000002</c:v>
                </c:pt>
                <c:pt idx="32">
                  <c:v>335.48700000000002</c:v>
                </c:pt>
                <c:pt idx="33">
                  <c:v>346.959</c:v>
                </c:pt>
                <c:pt idx="34">
                  <c:v>357.80700000000002</c:v>
                </c:pt>
                <c:pt idx="35">
                  <c:v>350.10599999999999</c:v>
                </c:pt>
                <c:pt idx="36">
                  <c:v>358.18299999999999</c:v>
                </c:pt>
                <c:pt idx="37">
                  <c:v>354.70699999999999</c:v>
                </c:pt>
                <c:pt idx="38">
                  <c:v>342.99299999999999</c:v>
                </c:pt>
                <c:pt idx="39">
                  <c:v>342.21800000000002</c:v>
                </c:pt>
                <c:pt idx="40">
                  <c:v>348.625</c:v>
                </c:pt>
                <c:pt idx="41">
                  <c:v>339.94400000000002</c:v>
                </c:pt>
                <c:pt idx="42">
                  <c:v>347.79199999999997</c:v>
                </c:pt>
                <c:pt idx="43">
                  <c:v>358.66300000000001</c:v>
                </c:pt>
                <c:pt idx="44">
                  <c:v>340.04399999999998</c:v>
                </c:pt>
                <c:pt idx="45">
                  <c:v>346.072</c:v>
                </c:pt>
                <c:pt idx="46">
                  <c:v>350.25400000000002</c:v>
                </c:pt>
                <c:pt idx="47">
                  <c:v>347.06299999999999</c:v>
                </c:pt>
                <c:pt idx="48">
                  <c:v>349.19099999999997</c:v>
                </c:pt>
                <c:pt idx="49">
                  <c:v>345.654</c:v>
                </c:pt>
                <c:pt idx="50">
                  <c:v>350.62200000000001</c:v>
                </c:pt>
                <c:pt idx="51">
                  <c:v>347.9</c:v>
                </c:pt>
                <c:pt idx="52">
                  <c:v>343.31</c:v>
                </c:pt>
                <c:pt idx="53">
                  <c:v>332.83199999999999</c:v>
                </c:pt>
                <c:pt idx="54">
                  <c:v>349.161</c:v>
                </c:pt>
                <c:pt idx="55">
                  <c:v>351.78300000000002</c:v>
                </c:pt>
                <c:pt idx="56">
                  <c:v>348.22899999999998</c:v>
                </c:pt>
                <c:pt idx="57">
                  <c:v>352.29899999999998</c:v>
                </c:pt>
                <c:pt idx="58">
                  <c:v>354.98099999999999</c:v>
                </c:pt>
                <c:pt idx="59">
                  <c:v>341.62799999999999</c:v>
                </c:pt>
                <c:pt idx="60">
                  <c:v>351.68799999999999</c:v>
                </c:pt>
                <c:pt idx="61">
                  <c:v>344</c:v>
                </c:pt>
                <c:pt idx="62">
                  <c:v>359.87700000000001</c:v>
                </c:pt>
                <c:pt idx="63">
                  <c:v>339.60899999999998</c:v>
                </c:pt>
                <c:pt idx="64">
                  <c:v>351.65300000000002</c:v>
                </c:pt>
                <c:pt idx="65">
                  <c:v>354.07400000000001</c:v>
                </c:pt>
                <c:pt idx="66">
                  <c:v>356.45600000000002</c:v>
                </c:pt>
                <c:pt idx="67">
                  <c:v>360.82799999999997</c:v>
                </c:pt>
                <c:pt idx="68">
                  <c:v>355.221</c:v>
                </c:pt>
                <c:pt idx="69">
                  <c:v>350.98500000000001</c:v>
                </c:pt>
                <c:pt idx="70">
                  <c:v>351.74299999999999</c:v>
                </c:pt>
                <c:pt idx="71">
                  <c:v>334.48700000000002</c:v>
                </c:pt>
                <c:pt idx="72">
                  <c:v>363.334</c:v>
                </c:pt>
                <c:pt idx="73">
                  <c:v>340.18200000000002</c:v>
                </c:pt>
                <c:pt idx="74">
                  <c:v>357.209</c:v>
                </c:pt>
                <c:pt idx="75">
                  <c:v>353.67</c:v>
                </c:pt>
                <c:pt idx="76">
                  <c:v>355.36799999999999</c:v>
                </c:pt>
                <c:pt idx="77">
                  <c:v>355.06799999999998</c:v>
                </c:pt>
                <c:pt idx="78">
                  <c:v>364.66399999999999</c:v>
                </c:pt>
                <c:pt idx="79">
                  <c:v>360.67599999999999</c:v>
                </c:pt>
                <c:pt idx="80">
                  <c:v>360.40800000000002</c:v>
                </c:pt>
                <c:pt idx="81">
                  <c:v>361.47899999999998</c:v>
                </c:pt>
                <c:pt idx="82">
                  <c:v>366.50599999999997</c:v>
                </c:pt>
                <c:pt idx="83">
                  <c:v>368.51</c:v>
                </c:pt>
                <c:pt idx="84">
                  <c:v>369.31400000000002</c:v>
                </c:pt>
                <c:pt idx="85">
                  <c:v>368.822</c:v>
                </c:pt>
                <c:pt idx="86">
                  <c:v>362.536</c:v>
                </c:pt>
                <c:pt idx="87">
                  <c:v>359.37099999999998</c:v>
                </c:pt>
                <c:pt idx="88">
                  <c:v>372.73399999999998</c:v>
                </c:pt>
                <c:pt idx="89">
                  <c:v>367.73700000000002</c:v>
                </c:pt>
                <c:pt idx="90">
                  <c:v>358.31599999999997</c:v>
                </c:pt>
                <c:pt idx="91">
                  <c:v>363.47899999999998</c:v>
                </c:pt>
                <c:pt idx="92">
                  <c:v>378.13299999999998</c:v>
                </c:pt>
                <c:pt idx="93">
                  <c:v>373.70699999999999</c:v>
                </c:pt>
                <c:pt idx="94">
                  <c:v>359.75200000000001</c:v>
                </c:pt>
                <c:pt idx="95">
                  <c:v>369.31</c:v>
                </c:pt>
                <c:pt idx="96">
                  <c:v>378.84199999999998</c:v>
                </c:pt>
                <c:pt idx="97">
                  <c:v>379.45100000000002</c:v>
                </c:pt>
                <c:pt idx="98">
                  <c:v>367.99</c:v>
                </c:pt>
                <c:pt idx="99">
                  <c:v>382.61399999999998</c:v>
                </c:pt>
                <c:pt idx="100">
                  <c:v>379.47800000000001</c:v>
                </c:pt>
                <c:pt idx="101">
                  <c:v>378.93</c:v>
                </c:pt>
                <c:pt idx="102">
                  <c:v>382.89299999999997</c:v>
                </c:pt>
                <c:pt idx="103">
                  <c:v>382.44400000000002</c:v>
                </c:pt>
                <c:pt idx="104">
                  <c:v>382.60300000000001</c:v>
                </c:pt>
                <c:pt idx="105">
                  <c:v>376.28899999999999</c:v>
                </c:pt>
                <c:pt idx="106">
                  <c:v>388.93900000000002</c:v>
                </c:pt>
                <c:pt idx="107">
                  <c:v>384.31700000000001</c:v>
                </c:pt>
                <c:pt idx="108">
                  <c:v>375.26100000000002</c:v>
                </c:pt>
                <c:pt idx="109">
                  <c:v>379.65800000000002</c:v>
                </c:pt>
                <c:pt idx="110">
                  <c:v>390.541</c:v>
                </c:pt>
                <c:pt idx="111">
                  <c:v>395.791</c:v>
                </c:pt>
                <c:pt idx="112">
                  <c:v>396.58800000000002</c:v>
                </c:pt>
                <c:pt idx="113">
                  <c:v>392.20600000000002</c:v>
                </c:pt>
                <c:pt idx="114">
                  <c:v>376.25799999999998</c:v>
                </c:pt>
                <c:pt idx="115">
                  <c:v>382.55099999999999</c:v>
                </c:pt>
                <c:pt idx="116">
                  <c:v>396.51100000000002</c:v>
                </c:pt>
                <c:pt idx="117">
                  <c:v>381.88600000000002</c:v>
                </c:pt>
                <c:pt idx="118">
                  <c:v>384.46800000000002</c:v>
                </c:pt>
                <c:pt idx="119">
                  <c:v>388.30500000000001</c:v>
                </c:pt>
                <c:pt idx="120">
                  <c:v>397.82900000000001</c:v>
                </c:pt>
                <c:pt idx="121">
                  <c:v>389.47500000000002</c:v>
                </c:pt>
                <c:pt idx="122">
                  <c:v>402.68400000000003</c:v>
                </c:pt>
                <c:pt idx="123">
                  <c:v>396.11099999999999</c:v>
                </c:pt>
                <c:pt idx="124">
                  <c:v>395.29</c:v>
                </c:pt>
                <c:pt idx="125">
                  <c:v>386.98500000000001</c:v>
                </c:pt>
                <c:pt idx="126">
                  <c:v>398.57</c:v>
                </c:pt>
                <c:pt idx="127">
                  <c:v>389.28199999999998</c:v>
                </c:pt>
                <c:pt idx="128">
                  <c:v>380.57100000000003</c:v>
                </c:pt>
                <c:pt idx="129">
                  <c:v>408.63099999999997</c:v>
                </c:pt>
                <c:pt idx="130">
                  <c:v>386.95600000000002</c:v>
                </c:pt>
                <c:pt idx="131">
                  <c:v>392.036</c:v>
                </c:pt>
                <c:pt idx="132">
                  <c:v>410.00900000000001</c:v>
                </c:pt>
                <c:pt idx="133">
                  <c:v>407.10500000000002</c:v>
                </c:pt>
                <c:pt idx="134">
                  <c:v>400.928</c:v>
                </c:pt>
                <c:pt idx="135">
                  <c:v>407.20600000000002</c:v>
                </c:pt>
                <c:pt idx="136">
                  <c:v>407.529</c:v>
                </c:pt>
                <c:pt idx="137">
                  <c:v>403.37700000000001</c:v>
                </c:pt>
                <c:pt idx="138">
                  <c:v>401.90699999999998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384.94</c:v>
                </c:pt>
                <c:pt idx="142">
                  <c:v>407.27199999999999</c:v>
                </c:pt>
                <c:pt idx="143">
                  <c:v>389.47899999999998</c:v>
                </c:pt>
                <c:pt idx="144">
                  <c:v>395.23500000000001</c:v>
                </c:pt>
                <c:pt idx="145">
                  <c:v>416.26900000000001</c:v>
                </c:pt>
                <c:pt idx="146">
                  <c:v>399.71899999999999</c:v>
                </c:pt>
                <c:pt idx="147">
                  <c:v>427.03899999999999</c:v>
                </c:pt>
                <c:pt idx="148">
                  <c:v>414.23500000000001</c:v>
                </c:pt>
                <c:pt idx="149">
                  <c:v>420.51100000000002</c:v>
                </c:pt>
                <c:pt idx="150">
                  <c:v>401.95299999999997</c:v>
                </c:pt>
                <c:pt idx="151">
                  <c:v>407.517</c:v>
                </c:pt>
                <c:pt idx="152">
                  <c:v>421.94</c:v>
                </c:pt>
                <c:pt idx="153">
                  <c:v>409.71300000000002</c:v>
                </c:pt>
                <c:pt idx="154">
                  <c:v>410.94</c:v>
                </c:pt>
                <c:pt idx="155">
                  <c:v>414.84699999999998</c:v>
                </c:pt>
                <c:pt idx="156">
                  <c:v>427.11200000000002</c:v>
                </c:pt>
                <c:pt idx="157">
                  <c:v>412.67399999999998</c:v>
                </c:pt>
                <c:pt idx="158">
                  <c:v>412.73099999999999</c:v>
                </c:pt>
                <c:pt idx="159">
                  <c:v>433.58600000000001</c:v>
                </c:pt>
                <c:pt idx="160">
                  <c:v>411.71499999999997</c:v>
                </c:pt>
                <c:pt idx="161">
                  <c:v>410.83</c:v>
                </c:pt>
                <c:pt idx="162">
                  <c:v>406.25700000000001</c:v>
                </c:pt>
                <c:pt idx="163">
                  <c:v>412.60199999999998</c:v>
                </c:pt>
                <c:pt idx="164">
                  <c:v>413.91500000000002</c:v>
                </c:pt>
                <c:pt idx="165">
                  <c:v>410.78100000000001</c:v>
                </c:pt>
                <c:pt idx="166">
                  <c:v>413.41300000000001</c:v>
                </c:pt>
                <c:pt idx="167">
                  <c:v>410.47699999999998</c:v>
                </c:pt>
                <c:pt idx="168">
                  <c:v>413.4</c:v>
                </c:pt>
                <c:pt idx="169">
                  <c:v>418.83800000000002</c:v>
                </c:pt>
                <c:pt idx="170">
                  <c:v>414.46899999999999</c:v>
                </c:pt>
                <c:pt idx="171">
                  <c:v>418.03199999999998</c:v>
                </c:pt>
                <c:pt idx="172">
                  <c:v>430.93200000000002</c:v>
                </c:pt>
                <c:pt idx="173">
                  <c:v>431.20499999999998</c:v>
                </c:pt>
                <c:pt idx="174">
                  <c:v>419.70600000000002</c:v>
                </c:pt>
                <c:pt idx="175">
                  <c:v>429.40600000000001</c:v>
                </c:pt>
                <c:pt idx="176">
                  <c:v>418.791</c:v>
                </c:pt>
                <c:pt idx="177">
                  <c:v>419.42099999999999</c:v>
                </c:pt>
                <c:pt idx="178">
                  <c:v>421.13099999999997</c:v>
                </c:pt>
                <c:pt idx="179">
                  <c:v>409.50599999999997</c:v>
                </c:pt>
                <c:pt idx="180">
                  <c:v>408.21800000000002</c:v>
                </c:pt>
                <c:pt idx="181">
                  <c:v>422.96699999999998</c:v>
                </c:pt>
                <c:pt idx="182">
                  <c:v>415.46300000000002</c:v>
                </c:pt>
                <c:pt idx="183">
                  <c:v>415.99799999999999</c:v>
                </c:pt>
                <c:pt idx="184">
                  <c:v>428.36200000000002</c:v>
                </c:pt>
                <c:pt idx="185">
                  <c:v>427.31799999999998</c:v>
                </c:pt>
                <c:pt idx="186">
                  <c:v>416.267</c:v>
                </c:pt>
                <c:pt idx="187">
                  <c:v>416.82799999999997</c:v>
                </c:pt>
                <c:pt idx="188">
                  <c:v>423.88900000000001</c:v>
                </c:pt>
                <c:pt idx="189">
                  <c:v>424.07299999999998</c:v>
                </c:pt>
                <c:pt idx="190">
                  <c:v>427.47899999999998</c:v>
                </c:pt>
                <c:pt idx="191">
                  <c:v>422.66800000000001</c:v>
                </c:pt>
                <c:pt idx="192">
                  <c:v>414.66500000000002</c:v>
                </c:pt>
                <c:pt idx="193">
                  <c:v>430.71199999999999</c:v>
                </c:pt>
                <c:pt idx="194">
                  <c:v>428.83300000000003</c:v>
                </c:pt>
                <c:pt idx="195">
                  <c:v>428.71600000000001</c:v>
                </c:pt>
                <c:pt idx="196">
                  <c:v>433.59899999999999</c:v>
                </c:pt>
                <c:pt idx="197">
                  <c:v>427.048</c:v>
                </c:pt>
                <c:pt idx="198">
                  <c:v>418.61599999999999</c:v>
                </c:pt>
                <c:pt idx="199">
                  <c:v>417.791</c:v>
                </c:pt>
                <c:pt idx="200">
                  <c:v>428.97199999999998</c:v>
                </c:pt>
                <c:pt idx="201">
                  <c:v>431.9</c:v>
                </c:pt>
                <c:pt idx="202">
                  <c:v>426.02499999999998</c:v>
                </c:pt>
                <c:pt idx="203">
                  <c:v>424.07799999999997</c:v>
                </c:pt>
                <c:pt idx="204">
                  <c:v>422.26600000000002</c:v>
                </c:pt>
                <c:pt idx="205">
                  <c:v>423.06299999999999</c:v>
                </c:pt>
                <c:pt idx="206">
                  <c:v>434.62400000000002</c:v>
                </c:pt>
                <c:pt idx="207">
                  <c:v>428.36799999999999</c:v>
                </c:pt>
                <c:pt idx="208">
                  <c:v>444.82299999999998</c:v>
                </c:pt>
                <c:pt idx="209">
                  <c:v>416.21100000000001</c:v>
                </c:pt>
                <c:pt idx="210">
                  <c:v>430.012</c:v>
                </c:pt>
                <c:pt idx="211">
                  <c:v>419.75700000000001</c:v>
                </c:pt>
                <c:pt idx="212">
                  <c:v>432.32299999999998</c:v>
                </c:pt>
                <c:pt idx="213">
                  <c:v>426.55900000000003</c:v>
                </c:pt>
                <c:pt idx="214">
                  <c:v>441.06200000000001</c:v>
                </c:pt>
                <c:pt idx="215">
                  <c:v>431.52600000000001</c:v>
                </c:pt>
                <c:pt idx="216">
                  <c:v>430.87</c:v>
                </c:pt>
                <c:pt idx="217">
                  <c:v>437.21600000000001</c:v>
                </c:pt>
                <c:pt idx="218">
                  <c:v>436.04</c:v>
                </c:pt>
                <c:pt idx="219">
                  <c:v>444.44299999999998</c:v>
                </c:pt>
                <c:pt idx="220">
                  <c:v>435.80500000000001</c:v>
                </c:pt>
                <c:pt idx="221">
                  <c:v>427.76100000000002</c:v>
                </c:pt>
                <c:pt idx="222">
                  <c:v>429.08300000000003</c:v>
                </c:pt>
                <c:pt idx="223">
                  <c:v>446.70100000000002</c:v>
                </c:pt>
                <c:pt idx="224">
                  <c:v>431.9</c:v>
                </c:pt>
                <c:pt idx="225">
                  <c:v>437.41399999999999</c:v>
                </c:pt>
                <c:pt idx="226">
                  <c:v>441.161</c:v>
                </c:pt>
                <c:pt idx="227">
                  <c:v>436.12099999999998</c:v>
                </c:pt>
                <c:pt idx="228">
                  <c:v>435.452</c:v>
                </c:pt>
                <c:pt idx="229">
                  <c:v>444.79599999999999</c:v>
                </c:pt>
                <c:pt idx="230">
                  <c:v>450.33600000000001</c:v>
                </c:pt>
                <c:pt idx="231">
                  <c:v>452.86700000000002</c:v>
                </c:pt>
                <c:pt idx="232">
                  <c:v>446.1</c:v>
                </c:pt>
                <c:pt idx="233">
                  <c:v>448.24900000000002</c:v>
                </c:pt>
                <c:pt idx="234">
                  <c:v>432.55599999999998</c:v>
                </c:pt>
                <c:pt idx="235">
                  <c:v>454.67099999999999</c:v>
                </c:pt>
                <c:pt idx="236">
                  <c:v>445.62299999999999</c:v>
                </c:pt>
                <c:pt idx="237">
                  <c:v>441.00099999999998</c:v>
                </c:pt>
                <c:pt idx="238">
                  <c:v>432.66500000000002</c:v>
                </c:pt>
                <c:pt idx="239">
                  <c:v>440.23500000000001</c:v>
                </c:pt>
                <c:pt idx="240">
                  <c:v>432.68</c:v>
                </c:pt>
                <c:pt idx="241">
                  <c:v>458.63099999999997</c:v>
                </c:pt>
                <c:pt idx="242">
                  <c:v>444.017</c:v>
                </c:pt>
                <c:pt idx="243">
                  <c:v>455.88299999999998</c:v>
                </c:pt>
                <c:pt idx="244">
                  <c:v>451.90600000000001</c:v>
                </c:pt>
                <c:pt idx="245">
                  <c:v>439.74799999999999</c:v>
                </c:pt>
                <c:pt idx="246">
                  <c:v>443.44299999999998</c:v>
                </c:pt>
                <c:pt idx="247">
                  <c:v>448.46</c:v>
                </c:pt>
                <c:pt idx="248">
                  <c:v>445.334</c:v>
                </c:pt>
                <c:pt idx="249">
                  <c:v>445.42399999999998</c:v>
                </c:pt>
                <c:pt idx="250">
                  <c:v>442.983</c:v>
                </c:pt>
                <c:pt idx="251">
                  <c:v>460.66199999999998</c:v>
                </c:pt>
                <c:pt idx="252">
                  <c:v>457.976</c:v>
                </c:pt>
                <c:pt idx="253">
                  <c:v>439.45400000000001</c:v>
                </c:pt>
                <c:pt idx="254">
                  <c:v>440.61700000000002</c:v>
                </c:pt>
                <c:pt idx="255">
                  <c:v>456.48700000000002</c:v>
                </c:pt>
                <c:pt idx="256">
                  <c:v>447.86599999999999</c:v>
                </c:pt>
                <c:pt idx="257">
                  <c:v>453.774</c:v>
                </c:pt>
                <c:pt idx="258">
                  <c:v>459</c:v>
                </c:pt>
                <c:pt idx="259">
                  <c:v>452.19799999999998</c:v>
                </c:pt>
                <c:pt idx="260">
                  <c:v>463.12299999999999</c:v>
                </c:pt>
                <c:pt idx="261">
                  <c:v>463.25099999999998</c:v>
                </c:pt>
                <c:pt idx="262">
                  <c:v>450.55900000000003</c:v>
                </c:pt>
                <c:pt idx="263">
                  <c:v>454.13900000000001</c:v>
                </c:pt>
                <c:pt idx="264">
                  <c:v>457.01299999999998</c:v>
                </c:pt>
                <c:pt idx="265">
                  <c:v>458.69299999999998</c:v>
                </c:pt>
                <c:pt idx="266">
                  <c:v>461.73899999999998</c:v>
                </c:pt>
                <c:pt idx="267">
                  <c:v>452.81299999999999</c:v>
                </c:pt>
                <c:pt idx="268">
                  <c:v>456.505</c:v>
                </c:pt>
                <c:pt idx="269">
                  <c:v>437.54599999999999</c:v>
                </c:pt>
                <c:pt idx="270">
                  <c:v>452.89600000000002</c:v>
                </c:pt>
                <c:pt idx="271">
                  <c:v>453.95</c:v>
                </c:pt>
                <c:pt idx="272">
                  <c:v>458.84399999999999</c:v>
                </c:pt>
                <c:pt idx="273">
                  <c:v>461.67200000000003</c:v>
                </c:pt>
                <c:pt idx="274">
                  <c:v>473.13</c:v>
                </c:pt>
                <c:pt idx="275">
                  <c:v>462.94</c:v>
                </c:pt>
                <c:pt idx="276">
                  <c:v>454.68200000000002</c:v>
                </c:pt>
                <c:pt idx="277">
                  <c:v>469.26299999999998</c:v>
                </c:pt>
                <c:pt idx="278">
                  <c:v>443.90800000000002</c:v>
                </c:pt>
                <c:pt idx="279">
                  <c:v>465.98899999999998</c:v>
                </c:pt>
                <c:pt idx="280">
                  <c:v>455.18799999999999</c:v>
                </c:pt>
                <c:pt idx="281">
                  <c:v>445.79</c:v>
                </c:pt>
                <c:pt idx="282">
                  <c:v>456.74900000000002</c:v>
                </c:pt>
                <c:pt idx="283">
                  <c:v>461.33100000000002</c:v>
                </c:pt>
                <c:pt idx="284">
                  <c:v>456.28899999999999</c:v>
                </c:pt>
                <c:pt idx="285">
                  <c:v>455.66399999999999</c:v>
                </c:pt>
                <c:pt idx="286">
                  <c:v>465.94600000000003</c:v>
                </c:pt>
                <c:pt idx="287">
                  <c:v>460.529</c:v>
                </c:pt>
                <c:pt idx="288">
                  <c:v>467.15699999999998</c:v>
                </c:pt>
                <c:pt idx="289">
                  <c:v>477.42399999999998</c:v>
                </c:pt>
                <c:pt idx="290">
                  <c:v>490.05500000000001</c:v>
                </c:pt>
                <c:pt idx="291">
                  <c:v>482.35700000000003</c:v>
                </c:pt>
                <c:pt idx="292">
                  <c:v>466.53899999999999</c:v>
                </c:pt>
                <c:pt idx="293">
                  <c:v>469.91399999999999</c:v>
                </c:pt>
                <c:pt idx="294">
                  <c:v>471.48399999999998</c:v>
                </c:pt>
                <c:pt idx="295">
                  <c:v>468.65600000000001</c:v>
                </c:pt>
                <c:pt idx="296">
                  <c:v>458.22199999999998</c:v>
                </c:pt>
                <c:pt idx="297">
                  <c:v>481.5</c:v>
                </c:pt>
                <c:pt idx="298">
                  <c:v>476.62900000000002</c:v>
                </c:pt>
                <c:pt idx="299">
                  <c:v>477.27499999999998</c:v>
                </c:pt>
                <c:pt idx="300">
                  <c:v>468.84</c:v>
                </c:pt>
                <c:pt idx="301">
                  <c:v>472.517</c:v>
                </c:pt>
                <c:pt idx="302">
                  <c:v>487.17099999999999</c:v>
                </c:pt>
                <c:pt idx="303">
                  <c:v>489.26499999999999</c:v>
                </c:pt>
                <c:pt idx="304">
                  <c:v>485.70499999999998</c:v>
                </c:pt>
                <c:pt idx="305">
                  <c:v>482.11500000000001</c:v>
                </c:pt>
                <c:pt idx="306">
                  <c:v>488.01299999999998</c:v>
                </c:pt>
                <c:pt idx="307">
                  <c:v>496.387</c:v>
                </c:pt>
                <c:pt idx="308">
                  <c:v>488.726</c:v>
                </c:pt>
                <c:pt idx="309">
                  <c:v>477.137</c:v>
                </c:pt>
                <c:pt idx="310">
                  <c:v>487.15800000000002</c:v>
                </c:pt>
                <c:pt idx="311">
                  <c:v>471.06400000000002</c:v>
                </c:pt>
                <c:pt idx="312">
                  <c:v>494.68200000000002</c:v>
                </c:pt>
                <c:pt idx="313">
                  <c:v>486.08</c:v>
                </c:pt>
                <c:pt idx="314">
                  <c:v>507.06599999999997</c:v>
                </c:pt>
                <c:pt idx="315">
                  <c:v>507.64100000000002</c:v>
                </c:pt>
                <c:pt idx="316">
                  <c:v>493.91300000000001</c:v>
                </c:pt>
                <c:pt idx="317">
                  <c:v>474.13499999999999</c:v>
                </c:pt>
                <c:pt idx="318">
                  <c:v>501.56799999999998</c:v>
                </c:pt>
                <c:pt idx="319">
                  <c:v>492.58199999999999</c:v>
                </c:pt>
                <c:pt idx="320">
                  <c:v>483.06400000000002</c:v>
                </c:pt>
                <c:pt idx="321">
                  <c:v>510.01400000000001</c:v>
                </c:pt>
                <c:pt idx="322">
                  <c:v>507.39299999999997</c:v>
                </c:pt>
                <c:pt idx="323">
                  <c:v>501.459</c:v>
                </c:pt>
                <c:pt idx="324">
                  <c:v>498.17099999999999</c:v>
                </c:pt>
                <c:pt idx="325">
                  <c:v>503.48399999999998</c:v>
                </c:pt>
                <c:pt idx="326">
                  <c:v>489.87599999999998</c:v>
                </c:pt>
                <c:pt idx="327">
                  <c:v>514.74400000000003</c:v>
                </c:pt>
                <c:pt idx="328">
                  <c:v>501.55900000000003</c:v>
                </c:pt>
                <c:pt idx="329">
                  <c:v>507.91199999999998</c:v>
                </c:pt>
                <c:pt idx="330">
                  <c:v>509.60300000000001</c:v>
                </c:pt>
                <c:pt idx="331">
                  <c:v>510.09899999999999</c:v>
                </c:pt>
                <c:pt idx="332">
                  <c:v>508.88200000000001</c:v>
                </c:pt>
                <c:pt idx="333">
                  <c:v>515.48199999999997</c:v>
                </c:pt>
                <c:pt idx="334">
                  <c:v>508.57600000000002</c:v>
                </c:pt>
                <c:pt idx="335">
                  <c:v>513.09799999999996</c:v>
                </c:pt>
                <c:pt idx="336">
                  <c:v>528.46500000000003</c:v>
                </c:pt>
                <c:pt idx="337">
                  <c:v>526.55399999999997</c:v>
                </c:pt>
                <c:pt idx="338">
                  <c:v>537.55799999999999</c:v>
                </c:pt>
                <c:pt idx="339">
                  <c:v>508.21300000000002</c:v>
                </c:pt>
                <c:pt idx="340">
                  <c:v>526.39700000000005</c:v>
                </c:pt>
                <c:pt idx="341">
                  <c:v>524.11599999999999</c:v>
                </c:pt>
                <c:pt idx="342">
                  <c:v>530.87599999999998</c:v>
                </c:pt>
                <c:pt idx="343">
                  <c:v>538.14300000000003</c:v>
                </c:pt>
                <c:pt idx="344">
                  <c:v>534.18100000000004</c:v>
                </c:pt>
                <c:pt idx="345">
                  <c:v>548.58000000000004</c:v>
                </c:pt>
                <c:pt idx="346">
                  <c:v>537.22199999999998</c:v>
                </c:pt>
                <c:pt idx="347">
                  <c:v>541.52200000000005</c:v>
                </c:pt>
                <c:pt idx="348">
                  <c:v>538.55100000000004</c:v>
                </c:pt>
                <c:pt idx="349">
                  <c:v>550.67499999999995</c:v>
                </c:pt>
                <c:pt idx="350">
                  <c:v>539.64200000000005</c:v>
                </c:pt>
                <c:pt idx="351">
                  <c:v>545.6</c:v>
                </c:pt>
                <c:pt idx="352">
                  <c:v>538.27499999999998</c:v>
                </c:pt>
                <c:pt idx="353">
                  <c:v>542.39599999999996</c:v>
                </c:pt>
                <c:pt idx="354">
                  <c:v>564.76499999999999</c:v>
                </c:pt>
                <c:pt idx="355">
                  <c:v>566.36500000000001</c:v>
                </c:pt>
                <c:pt idx="356">
                  <c:v>546.32399999999996</c:v>
                </c:pt>
                <c:pt idx="357">
                  <c:v>564.73599999999999</c:v>
                </c:pt>
                <c:pt idx="358">
                  <c:v>557.64599999999996</c:v>
                </c:pt>
                <c:pt idx="359">
                  <c:v>557.96400000000006</c:v>
                </c:pt>
                <c:pt idx="360">
                  <c:v>571.76800000000003</c:v>
                </c:pt>
                <c:pt idx="361">
                  <c:v>578.73099999999999</c:v>
                </c:pt>
                <c:pt idx="362">
                  <c:v>564.10599999999999</c:v>
                </c:pt>
                <c:pt idx="363">
                  <c:v>582.39300000000003</c:v>
                </c:pt>
                <c:pt idx="364">
                  <c:v>583.83799999999997</c:v>
                </c:pt>
                <c:pt idx="365">
                  <c:v>578.596</c:v>
                </c:pt>
                <c:pt idx="366">
                  <c:v>576.97900000000004</c:v>
                </c:pt>
                <c:pt idx="367">
                  <c:v>573.96100000000001</c:v>
                </c:pt>
                <c:pt idx="368">
                  <c:v>587.06299999999999</c:v>
                </c:pt>
                <c:pt idx="369">
                  <c:v>586.89099999999996</c:v>
                </c:pt>
                <c:pt idx="370">
                  <c:v>581.86800000000005</c:v>
                </c:pt>
                <c:pt idx="371">
                  <c:v>599.53800000000001</c:v>
                </c:pt>
                <c:pt idx="372">
                  <c:v>599.24699999999996</c:v>
                </c:pt>
                <c:pt idx="373">
                  <c:v>600.072</c:v>
                </c:pt>
                <c:pt idx="374">
                  <c:v>587.78200000000004</c:v>
                </c:pt>
                <c:pt idx="375">
                  <c:v>596.53599999999994</c:v>
                </c:pt>
                <c:pt idx="376">
                  <c:v>603.35799999999995</c:v>
                </c:pt>
                <c:pt idx="377">
                  <c:v>613.553</c:v>
                </c:pt>
                <c:pt idx="378">
                  <c:v>613.66600000000005</c:v>
                </c:pt>
                <c:pt idx="379">
                  <c:v>627.99400000000003</c:v>
                </c:pt>
                <c:pt idx="380">
                  <c:v>617.78599999999994</c:v>
                </c:pt>
                <c:pt idx="381">
                  <c:v>610.57899999999995</c:v>
                </c:pt>
                <c:pt idx="382">
                  <c:v>630.21699999999998</c:v>
                </c:pt>
                <c:pt idx="383">
                  <c:v>619.702</c:v>
                </c:pt>
                <c:pt idx="384">
                  <c:v>644.71900000000005</c:v>
                </c:pt>
                <c:pt idx="385">
                  <c:v>650.06299999999999</c:v>
                </c:pt>
                <c:pt idx="386">
                  <c:v>622.08600000000001</c:v>
                </c:pt>
                <c:pt idx="387">
                  <c:v>657.63699999999994</c:v>
                </c:pt>
                <c:pt idx="388">
                  <c:v>660.21400000000006</c:v>
                </c:pt>
                <c:pt idx="389">
                  <c:v>654.92100000000005</c:v>
                </c:pt>
                <c:pt idx="390">
                  <c:v>645.1</c:v>
                </c:pt>
                <c:pt idx="391">
                  <c:v>646.90200000000004</c:v>
                </c:pt>
                <c:pt idx="392">
                  <c:v>660.32600000000002</c:v>
                </c:pt>
                <c:pt idx="393">
                  <c:v>687.25099999999998</c:v>
                </c:pt>
                <c:pt idx="394">
                  <c:v>668.57</c:v>
                </c:pt>
                <c:pt idx="395">
                  <c:v>686.54600000000005</c:v>
                </c:pt>
                <c:pt idx="396">
                  <c:v>665.45500000000004</c:v>
                </c:pt>
                <c:pt idx="397">
                  <c:v>670.16899999999998</c:v>
                </c:pt>
                <c:pt idx="398">
                  <c:v>681.33</c:v>
                </c:pt>
                <c:pt idx="399">
                  <c:v>697.48599999999999</c:v>
                </c:pt>
                <c:pt idx="400">
                  <c:v>702.44</c:v>
                </c:pt>
                <c:pt idx="401">
                  <c:v>715.51099999999997</c:v>
                </c:pt>
                <c:pt idx="402">
                  <c:v>688.12300000000005</c:v>
                </c:pt>
                <c:pt idx="403">
                  <c:v>714.26</c:v>
                </c:pt>
                <c:pt idx="404">
                  <c:v>713.76300000000003</c:v>
                </c:pt>
                <c:pt idx="405">
                  <c:v>715.98900000000003</c:v>
                </c:pt>
                <c:pt idx="406">
                  <c:v>750.846</c:v>
                </c:pt>
                <c:pt idx="407">
                  <c:v>739.15700000000004</c:v>
                </c:pt>
                <c:pt idx="408">
                  <c:v>720.822</c:v>
                </c:pt>
                <c:pt idx="409">
                  <c:v>736.51300000000003</c:v>
                </c:pt>
                <c:pt idx="410">
                  <c:v>725.47500000000002</c:v>
                </c:pt>
                <c:pt idx="411">
                  <c:v>752.54300000000001</c:v>
                </c:pt>
                <c:pt idx="412">
                  <c:v>739.93600000000004</c:v>
                </c:pt>
                <c:pt idx="413">
                  <c:v>754.77700000000004</c:v>
                </c:pt>
                <c:pt idx="414">
                  <c:v>750.04200000000003</c:v>
                </c:pt>
                <c:pt idx="415">
                  <c:v>759.09799999999996</c:v>
                </c:pt>
                <c:pt idx="416">
                  <c:v>783.38199999999995</c:v>
                </c:pt>
                <c:pt idx="417">
                  <c:v>750.80200000000002</c:v>
                </c:pt>
                <c:pt idx="418">
                  <c:v>771.05600000000004</c:v>
                </c:pt>
                <c:pt idx="419">
                  <c:v>779.51800000000003</c:v>
                </c:pt>
                <c:pt idx="420">
                  <c:v>783.74800000000005</c:v>
                </c:pt>
                <c:pt idx="421">
                  <c:v>799.524</c:v>
                </c:pt>
                <c:pt idx="422">
                  <c:v>784.29899999999998</c:v>
                </c:pt>
                <c:pt idx="423">
                  <c:v>789.16</c:v>
                </c:pt>
                <c:pt idx="424">
                  <c:v>821.80700000000002</c:v>
                </c:pt>
                <c:pt idx="425">
                  <c:v>824.23199999999997</c:v>
                </c:pt>
                <c:pt idx="426">
                  <c:v>840.29399999999998</c:v>
                </c:pt>
                <c:pt idx="427">
                  <c:v>852.87900000000002</c:v>
                </c:pt>
                <c:pt idx="428">
                  <c:v>817.15200000000004</c:v>
                </c:pt>
                <c:pt idx="429">
                  <c:v>845.99099999999999</c:v>
                </c:pt>
                <c:pt idx="430">
                  <c:v>845.41</c:v>
                </c:pt>
                <c:pt idx="431">
                  <c:v>873.63300000000004</c:v>
                </c:pt>
                <c:pt idx="432">
                  <c:v>858.45</c:v>
                </c:pt>
                <c:pt idx="433">
                  <c:v>858.46400000000006</c:v>
                </c:pt>
                <c:pt idx="434">
                  <c:v>888.79700000000003</c:v>
                </c:pt>
                <c:pt idx="435">
                  <c:v>883.04300000000001</c:v>
                </c:pt>
                <c:pt idx="436">
                  <c:v>882.50599999999997</c:v>
                </c:pt>
                <c:pt idx="437">
                  <c:v>913.74800000000005</c:v>
                </c:pt>
                <c:pt idx="438">
                  <c:v>909.82600000000002</c:v>
                </c:pt>
                <c:pt idx="439">
                  <c:v>929.74800000000005</c:v>
                </c:pt>
                <c:pt idx="440">
                  <c:v>941.68100000000004</c:v>
                </c:pt>
                <c:pt idx="441">
                  <c:v>923.58299999999997</c:v>
                </c:pt>
                <c:pt idx="442">
                  <c:v>939.38199999999995</c:v>
                </c:pt>
                <c:pt idx="443">
                  <c:v>962.61300000000006</c:v>
                </c:pt>
                <c:pt idx="444">
                  <c:v>993.32399999999996</c:v>
                </c:pt>
                <c:pt idx="445">
                  <c:v>983.00099999999998</c:v>
                </c:pt>
                <c:pt idx="446">
                  <c:v>995.63300000000004</c:v>
                </c:pt>
                <c:pt idx="447">
                  <c:v>1009.22</c:v>
                </c:pt>
                <c:pt idx="448">
                  <c:v>983.01800000000003</c:v>
                </c:pt>
                <c:pt idx="449">
                  <c:v>1021.76</c:v>
                </c:pt>
                <c:pt idx="450">
                  <c:v>1025.19</c:v>
                </c:pt>
                <c:pt idx="451">
                  <c:v>1056.4100000000001</c:v>
                </c:pt>
                <c:pt idx="452">
                  <c:v>1063.04</c:v>
                </c:pt>
                <c:pt idx="453">
                  <c:v>1061.94</c:v>
                </c:pt>
                <c:pt idx="454">
                  <c:v>1084.1300000000001</c:v>
                </c:pt>
                <c:pt idx="455">
                  <c:v>1066.6199999999999</c:v>
                </c:pt>
                <c:pt idx="456">
                  <c:v>1097.8599999999999</c:v>
                </c:pt>
                <c:pt idx="457">
                  <c:v>1110.48</c:v>
                </c:pt>
                <c:pt idx="458">
                  <c:v>1129.3499999999999</c:v>
                </c:pt>
                <c:pt idx="459">
                  <c:v>1126.1400000000001</c:v>
                </c:pt>
                <c:pt idx="460">
                  <c:v>1133.5</c:v>
                </c:pt>
                <c:pt idx="461">
                  <c:v>1155.27</c:v>
                </c:pt>
                <c:pt idx="462">
                  <c:v>1174.0899999999999</c:v>
                </c:pt>
                <c:pt idx="463">
                  <c:v>1187.6400000000001</c:v>
                </c:pt>
                <c:pt idx="464">
                  <c:v>1196.8699999999999</c:v>
                </c:pt>
                <c:pt idx="465">
                  <c:v>1206.3</c:v>
                </c:pt>
                <c:pt idx="466">
                  <c:v>1229.57</c:v>
                </c:pt>
                <c:pt idx="467">
                  <c:v>1229.72</c:v>
                </c:pt>
                <c:pt idx="468">
                  <c:v>1274.1300000000001</c:v>
                </c:pt>
                <c:pt idx="469">
                  <c:v>1273.3399999999999</c:v>
                </c:pt>
                <c:pt idx="470">
                  <c:v>1292.8399999999999</c:v>
                </c:pt>
                <c:pt idx="471">
                  <c:v>1324.56</c:v>
                </c:pt>
                <c:pt idx="472">
                  <c:v>1331.47</c:v>
                </c:pt>
                <c:pt idx="473">
                  <c:v>1378.41</c:v>
                </c:pt>
                <c:pt idx="474">
                  <c:v>1331.08</c:v>
                </c:pt>
                <c:pt idx="475">
                  <c:v>1368.4</c:v>
                </c:pt>
                <c:pt idx="476">
                  <c:v>1382.78</c:v>
                </c:pt>
                <c:pt idx="477">
                  <c:v>1387.08</c:v>
                </c:pt>
                <c:pt idx="478">
                  <c:v>1410.08</c:v>
                </c:pt>
                <c:pt idx="479">
                  <c:v>1414.03</c:v>
                </c:pt>
                <c:pt idx="480">
                  <c:v>1465.1</c:v>
                </c:pt>
                <c:pt idx="481">
                  <c:v>1473.17</c:v>
                </c:pt>
                <c:pt idx="482">
                  <c:v>1501.64</c:v>
                </c:pt>
                <c:pt idx="483">
                  <c:v>1505.5</c:v>
                </c:pt>
                <c:pt idx="484">
                  <c:v>1538.74</c:v>
                </c:pt>
                <c:pt idx="485">
                  <c:v>1569.43</c:v>
                </c:pt>
                <c:pt idx="486">
                  <c:v>1586.41</c:v>
                </c:pt>
                <c:pt idx="487">
                  <c:v>1587.81</c:v>
                </c:pt>
                <c:pt idx="488">
                  <c:v>1627.22</c:v>
                </c:pt>
                <c:pt idx="489">
                  <c:v>1627.79</c:v>
                </c:pt>
                <c:pt idx="490">
                  <c:v>1652.61</c:v>
                </c:pt>
                <c:pt idx="491">
                  <c:v>1699.01</c:v>
                </c:pt>
                <c:pt idx="492">
                  <c:v>1749.6</c:v>
                </c:pt>
                <c:pt idx="493">
                  <c:v>1725.42</c:v>
                </c:pt>
                <c:pt idx="494">
                  <c:v>1778.66</c:v>
                </c:pt>
                <c:pt idx="495">
                  <c:v>1769</c:v>
                </c:pt>
                <c:pt idx="496">
                  <c:v>1781.68</c:v>
                </c:pt>
                <c:pt idx="497">
                  <c:v>1854.91</c:v>
                </c:pt>
                <c:pt idx="498">
                  <c:v>1887.42</c:v>
                </c:pt>
                <c:pt idx="499">
                  <c:v>1939.07</c:v>
                </c:pt>
                <c:pt idx="500">
                  <c:v>1908.1</c:v>
                </c:pt>
                <c:pt idx="501">
                  <c:v>1938.57</c:v>
                </c:pt>
                <c:pt idx="502">
                  <c:v>1987.78</c:v>
                </c:pt>
                <c:pt idx="503">
                  <c:v>1985.57</c:v>
                </c:pt>
                <c:pt idx="504">
                  <c:v>2024.27</c:v>
                </c:pt>
                <c:pt idx="505">
                  <c:v>2058.42</c:v>
                </c:pt>
                <c:pt idx="506">
                  <c:v>2110.92</c:v>
                </c:pt>
                <c:pt idx="507">
                  <c:v>2142.37</c:v>
                </c:pt>
                <c:pt idx="508">
                  <c:v>2218.92</c:v>
                </c:pt>
                <c:pt idx="509">
                  <c:v>2184.25</c:v>
                </c:pt>
                <c:pt idx="510">
                  <c:v>2231.5300000000002</c:v>
                </c:pt>
                <c:pt idx="511">
                  <c:v>2263.58</c:v>
                </c:pt>
                <c:pt idx="512">
                  <c:v>2288.02</c:v>
                </c:pt>
                <c:pt idx="513">
                  <c:v>2353.62</c:v>
                </c:pt>
                <c:pt idx="514">
                  <c:v>2357.9</c:v>
                </c:pt>
                <c:pt idx="515">
                  <c:v>2381.6999999999998</c:v>
                </c:pt>
                <c:pt idx="516">
                  <c:v>2428.5</c:v>
                </c:pt>
                <c:pt idx="517">
                  <c:v>2441.46</c:v>
                </c:pt>
                <c:pt idx="518">
                  <c:v>2485.75</c:v>
                </c:pt>
                <c:pt idx="519">
                  <c:v>2500.1999999999998</c:v>
                </c:pt>
                <c:pt idx="520">
                  <c:v>2610.44</c:v>
                </c:pt>
                <c:pt idx="521">
                  <c:v>2603.65</c:v>
                </c:pt>
                <c:pt idx="522">
                  <c:v>2644.87</c:v>
                </c:pt>
                <c:pt idx="523">
                  <c:v>2677.79</c:v>
                </c:pt>
                <c:pt idx="524">
                  <c:v>2688.32</c:v>
                </c:pt>
                <c:pt idx="525">
                  <c:v>2710.34</c:v>
                </c:pt>
                <c:pt idx="526">
                  <c:v>2809.26</c:v>
                </c:pt>
                <c:pt idx="527">
                  <c:v>2782.82</c:v>
                </c:pt>
                <c:pt idx="528">
                  <c:v>2849.94</c:v>
                </c:pt>
                <c:pt idx="529">
                  <c:v>2833.21</c:v>
                </c:pt>
                <c:pt idx="530">
                  <c:v>2890.93</c:v>
                </c:pt>
                <c:pt idx="531">
                  <c:v>2896.87</c:v>
                </c:pt>
                <c:pt idx="532">
                  <c:v>2987.93</c:v>
                </c:pt>
                <c:pt idx="533">
                  <c:v>3003.97</c:v>
                </c:pt>
                <c:pt idx="534">
                  <c:v>2997.76</c:v>
                </c:pt>
                <c:pt idx="535">
                  <c:v>3043.94</c:v>
                </c:pt>
                <c:pt idx="536">
                  <c:v>3033.87</c:v>
                </c:pt>
                <c:pt idx="537">
                  <c:v>3072.35</c:v>
                </c:pt>
                <c:pt idx="538">
                  <c:v>3134.75</c:v>
                </c:pt>
                <c:pt idx="539">
                  <c:v>3155.58</c:v>
                </c:pt>
                <c:pt idx="540">
                  <c:v>3164.66</c:v>
                </c:pt>
                <c:pt idx="541">
                  <c:v>3175.16</c:v>
                </c:pt>
                <c:pt idx="542">
                  <c:v>3179.45</c:v>
                </c:pt>
                <c:pt idx="543">
                  <c:v>3234.48</c:v>
                </c:pt>
                <c:pt idx="544">
                  <c:v>3239.72</c:v>
                </c:pt>
                <c:pt idx="545">
                  <c:v>3247.21</c:v>
                </c:pt>
                <c:pt idx="546">
                  <c:v>3290.45</c:v>
                </c:pt>
                <c:pt idx="547">
                  <c:v>3239.64</c:v>
                </c:pt>
                <c:pt idx="548">
                  <c:v>3284.87</c:v>
                </c:pt>
                <c:pt idx="549">
                  <c:v>3301.83</c:v>
                </c:pt>
                <c:pt idx="550">
                  <c:v>3342.95</c:v>
                </c:pt>
                <c:pt idx="551">
                  <c:v>3241.62</c:v>
                </c:pt>
                <c:pt idx="552">
                  <c:v>3303.14</c:v>
                </c:pt>
                <c:pt idx="553">
                  <c:v>3318.45</c:v>
                </c:pt>
                <c:pt idx="554">
                  <c:v>3356.5</c:v>
                </c:pt>
                <c:pt idx="555">
                  <c:v>3336.08</c:v>
                </c:pt>
                <c:pt idx="556">
                  <c:v>3320.55</c:v>
                </c:pt>
                <c:pt idx="557">
                  <c:v>3323.89</c:v>
                </c:pt>
                <c:pt idx="558">
                  <c:v>3283.5</c:v>
                </c:pt>
                <c:pt idx="559">
                  <c:v>3275.57</c:v>
                </c:pt>
                <c:pt idx="560">
                  <c:v>3304.89</c:v>
                </c:pt>
                <c:pt idx="561">
                  <c:v>3223.02</c:v>
                </c:pt>
                <c:pt idx="562">
                  <c:v>3272.58</c:v>
                </c:pt>
                <c:pt idx="563">
                  <c:v>3221.99</c:v>
                </c:pt>
                <c:pt idx="564">
                  <c:v>3181.36</c:v>
                </c:pt>
                <c:pt idx="565">
                  <c:v>3202.08</c:v>
                </c:pt>
                <c:pt idx="566">
                  <c:v>3166.63</c:v>
                </c:pt>
                <c:pt idx="567">
                  <c:v>3171.36</c:v>
                </c:pt>
                <c:pt idx="568">
                  <c:v>3123.96</c:v>
                </c:pt>
                <c:pt idx="569">
                  <c:v>3069.9</c:v>
                </c:pt>
                <c:pt idx="570">
                  <c:v>3061.21</c:v>
                </c:pt>
                <c:pt idx="571">
                  <c:v>3020.35</c:v>
                </c:pt>
                <c:pt idx="572">
                  <c:v>3030.59</c:v>
                </c:pt>
                <c:pt idx="573">
                  <c:v>2985.07</c:v>
                </c:pt>
                <c:pt idx="574">
                  <c:v>2934.45</c:v>
                </c:pt>
                <c:pt idx="575">
                  <c:v>2923.13</c:v>
                </c:pt>
                <c:pt idx="576">
                  <c:v>2905.72</c:v>
                </c:pt>
                <c:pt idx="577">
                  <c:v>2888.09</c:v>
                </c:pt>
                <c:pt idx="578">
                  <c:v>2804.41</c:v>
                </c:pt>
                <c:pt idx="579">
                  <c:v>2779.27</c:v>
                </c:pt>
                <c:pt idx="580">
                  <c:v>2738.3</c:v>
                </c:pt>
                <c:pt idx="581">
                  <c:v>2687.15</c:v>
                </c:pt>
                <c:pt idx="582">
                  <c:v>2622.19</c:v>
                </c:pt>
                <c:pt idx="583">
                  <c:v>2629.3</c:v>
                </c:pt>
                <c:pt idx="584">
                  <c:v>2598.16</c:v>
                </c:pt>
                <c:pt idx="585">
                  <c:v>2565.2600000000002</c:v>
                </c:pt>
                <c:pt idx="586">
                  <c:v>2544.6999999999998</c:v>
                </c:pt>
                <c:pt idx="587">
                  <c:v>2404.33</c:v>
                </c:pt>
                <c:pt idx="588">
                  <c:v>2444.35</c:v>
                </c:pt>
                <c:pt idx="589">
                  <c:v>2406.61</c:v>
                </c:pt>
                <c:pt idx="590">
                  <c:v>2378.6799999999998</c:v>
                </c:pt>
                <c:pt idx="591">
                  <c:v>2343.59</c:v>
                </c:pt>
                <c:pt idx="592">
                  <c:v>2310.98</c:v>
                </c:pt>
                <c:pt idx="593">
                  <c:v>2288.87</c:v>
                </c:pt>
                <c:pt idx="594">
                  <c:v>2198.62</c:v>
                </c:pt>
                <c:pt idx="595">
                  <c:v>2153.84</c:v>
                </c:pt>
                <c:pt idx="596">
                  <c:v>2192.13</c:v>
                </c:pt>
                <c:pt idx="597">
                  <c:v>2137.1799999999998</c:v>
                </c:pt>
                <c:pt idx="598">
                  <c:v>2068.44</c:v>
                </c:pt>
                <c:pt idx="599">
                  <c:v>2062.81</c:v>
                </c:pt>
                <c:pt idx="600">
                  <c:v>1996.38</c:v>
                </c:pt>
                <c:pt idx="601">
                  <c:v>2013.63</c:v>
                </c:pt>
                <c:pt idx="602">
                  <c:v>1926.49</c:v>
                </c:pt>
                <c:pt idx="603">
                  <c:v>1938.46</c:v>
                </c:pt>
                <c:pt idx="604">
                  <c:v>1891.89</c:v>
                </c:pt>
                <c:pt idx="605">
                  <c:v>1859.05</c:v>
                </c:pt>
                <c:pt idx="606">
                  <c:v>1813.28</c:v>
                </c:pt>
                <c:pt idx="607">
                  <c:v>1762.7</c:v>
                </c:pt>
                <c:pt idx="608">
                  <c:v>1743.37</c:v>
                </c:pt>
                <c:pt idx="609">
                  <c:v>1752.67</c:v>
                </c:pt>
                <c:pt idx="610">
                  <c:v>1705.44</c:v>
                </c:pt>
                <c:pt idx="611">
                  <c:v>1672.52</c:v>
                </c:pt>
                <c:pt idx="612">
                  <c:v>1673.6</c:v>
                </c:pt>
                <c:pt idx="613">
                  <c:v>1627.75</c:v>
                </c:pt>
                <c:pt idx="614">
                  <c:v>1574.77</c:v>
                </c:pt>
                <c:pt idx="615">
                  <c:v>1578.55</c:v>
                </c:pt>
                <c:pt idx="616">
                  <c:v>1537.6</c:v>
                </c:pt>
                <c:pt idx="617">
                  <c:v>1543.06</c:v>
                </c:pt>
                <c:pt idx="618">
                  <c:v>1512.71</c:v>
                </c:pt>
                <c:pt idx="619">
                  <c:v>1473.62</c:v>
                </c:pt>
                <c:pt idx="620">
                  <c:v>1440.69</c:v>
                </c:pt>
                <c:pt idx="621">
                  <c:v>1406.88</c:v>
                </c:pt>
                <c:pt idx="622">
                  <c:v>1381.98</c:v>
                </c:pt>
                <c:pt idx="623">
                  <c:v>1384.74</c:v>
                </c:pt>
                <c:pt idx="624">
                  <c:v>1355.72</c:v>
                </c:pt>
                <c:pt idx="625">
                  <c:v>1346.93</c:v>
                </c:pt>
                <c:pt idx="626">
                  <c:v>1295.5899999999999</c:v>
                </c:pt>
                <c:pt idx="627">
                  <c:v>1291.75</c:v>
                </c:pt>
                <c:pt idx="628">
                  <c:v>1250.95</c:v>
                </c:pt>
                <c:pt idx="629">
                  <c:v>1251.33</c:v>
                </c:pt>
                <c:pt idx="630">
                  <c:v>1211.93</c:v>
                </c:pt>
                <c:pt idx="631">
                  <c:v>1214.69</c:v>
                </c:pt>
                <c:pt idx="632">
                  <c:v>1191.6300000000001</c:v>
                </c:pt>
                <c:pt idx="633">
                  <c:v>1165.01</c:v>
                </c:pt>
                <c:pt idx="634">
                  <c:v>1141.52</c:v>
                </c:pt>
                <c:pt idx="635">
                  <c:v>1149.0899999999999</c:v>
                </c:pt>
                <c:pt idx="636">
                  <c:v>1105.1600000000001</c:v>
                </c:pt>
                <c:pt idx="637">
                  <c:v>1118.49</c:v>
                </c:pt>
                <c:pt idx="638">
                  <c:v>1106.74</c:v>
                </c:pt>
                <c:pt idx="639">
                  <c:v>1081.97</c:v>
                </c:pt>
                <c:pt idx="640">
                  <c:v>1063.25</c:v>
                </c:pt>
                <c:pt idx="641">
                  <c:v>1052.51</c:v>
                </c:pt>
                <c:pt idx="642">
                  <c:v>1036.53</c:v>
                </c:pt>
                <c:pt idx="643">
                  <c:v>1029.55</c:v>
                </c:pt>
                <c:pt idx="644">
                  <c:v>986.56100000000004</c:v>
                </c:pt>
                <c:pt idx="645">
                  <c:v>985.89099999999996</c:v>
                </c:pt>
                <c:pt idx="646">
                  <c:v>980.92700000000002</c:v>
                </c:pt>
                <c:pt idx="647">
                  <c:v>977.40800000000002</c:v>
                </c:pt>
                <c:pt idx="648">
                  <c:v>941.47799999999995</c:v>
                </c:pt>
                <c:pt idx="649">
                  <c:v>925.16399999999999</c:v>
                </c:pt>
                <c:pt idx="650">
                  <c:v>920.72</c:v>
                </c:pt>
                <c:pt idx="651">
                  <c:v>945.99400000000003</c:v>
                </c:pt>
                <c:pt idx="652">
                  <c:v>901.11699999999996</c:v>
                </c:pt>
                <c:pt idx="653">
                  <c:v>899.10400000000004</c:v>
                </c:pt>
                <c:pt idx="654">
                  <c:v>883.24800000000005</c:v>
                </c:pt>
                <c:pt idx="655">
                  <c:v>866.14700000000005</c:v>
                </c:pt>
                <c:pt idx="656">
                  <c:v>847.71</c:v>
                </c:pt>
                <c:pt idx="657">
                  <c:v>854.13300000000004</c:v>
                </c:pt>
                <c:pt idx="658">
                  <c:v>847.93700000000001</c:v>
                </c:pt>
                <c:pt idx="659">
                  <c:v>801.69399999999996</c:v>
                </c:pt>
                <c:pt idx="660">
                  <c:v>789.86400000000003</c:v>
                </c:pt>
                <c:pt idx="661">
                  <c:v>813.596</c:v>
                </c:pt>
                <c:pt idx="662">
                  <c:v>812.21299999999997</c:v>
                </c:pt>
                <c:pt idx="663">
                  <c:v>795.99099999999999</c:v>
                </c:pt>
                <c:pt idx="664">
                  <c:v>788.65</c:v>
                </c:pt>
                <c:pt idx="665">
                  <c:v>767.346</c:v>
                </c:pt>
                <c:pt idx="666">
                  <c:v>750.65899999999999</c:v>
                </c:pt>
                <c:pt idx="667">
                  <c:v>783.25699999999995</c:v>
                </c:pt>
                <c:pt idx="668">
                  <c:v>737.68200000000002</c:v>
                </c:pt>
                <c:pt idx="669">
                  <c:v>740.04300000000001</c:v>
                </c:pt>
                <c:pt idx="670">
                  <c:v>727.06</c:v>
                </c:pt>
                <c:pt idx="671">
                  <c:v>736.86599999999999</c:v>
                </c:pt>
                <c:pt idx="672">
                  <c:v>724.03800000000001</c:v>
                </c:pt>
                <c:pt idx="673">
                  <c:v>717.97400000000005</c:v>
                </c:pt>
                <c:pt idx="674">
                  <c:v>695.84500000000003</c:v>
                </c:pt>
                <c:pt idx="675">
                  <c:v>705.65899999999999</c:v>
                </c:pt>
                <c:pt idx="676">
                  <c:v>676.11400000000003</c:v>
                </c:pt>
                <c:pt idx="677">
                  <c:v>702.81</c:v>
                </c:pt>
                <c:pt idx="678">
                  <c:v>675.46799999999996</c:v>
                </c:pt>
                <c:pt idx="679">
                  <c:v>665.44</c:v>
                </c:pt>
                <c:pt idx="680">
                  <c:v>668.92399999999998</c:v>
                </c:pt>
                <c:pt idx="681">
                  <c:v>656.54700000000003</c:v>
                </c:pt>
                <c:pt idx="682">
                  <c:v>665.80799999999999</c:v>
                </c:pt>
                <c:pt idx="683">
                  <c:v>666.53700000000003</c:v>
                </c:pt>
                <c:pt idx="684">
                  <c:v>643.95699999999999</c:v>
                </c:pt>
                <c:pt idx="685">
                  <c:v>656.875</c:v>
                </c:pt>
                <c:pt idx="686">
                  <c:v>652.55700000000002</c:v>
                </c:pt>
                <c:pt idx="687">
                  <c:v>622.36199999999997</c:v>
                </c:pt>
                <c:pt idx="688">
                  <c:v>646.63400000000001</c:v>
                </c:pt>
                <c:pt idx="689">
                  <c:v>636.06200000000001</c:v>
                </c:pt>
                <c:pt idx="690">
                  <c:v>586.56399999999996</c:v>
                </c:pt>
                <c:pt idx="691">
                  <c:v>601.91399999999999</c:v>
                </c:pt>
                <c:pt idx="692">
                  <c:v>593.50800000000004</c:v>
                </c:pt>
                <c:pt idx="693">
                  <c:v>588.23299999999995</c:v>
                </c:pt>
                <c:pt idx="694">
                  <c:v>588.74</c:v>
                </c:pt>
                <c:pt idx="695">
                  <c:v>601.428</c:v>
                </c:pt>
                <c:pt idx="696">
                  <c:v>579.76800000000003</c:v>
                </c:pt>
                <c:pt idx="697">
                  <c:v>585.54499999999996</c:v>
                </c:pt>
                <c:pt idx="698">
                  <c:v>582.46199999999999</c:v>
                </c:pt>
                <c:pt idx="699">
                  <c:v>576.28099999999995</c:v>
                </c:pt>
                <c:pt idx="700">
                  <c:v>569.54499999999996</c:v>
                </c:pt>
                <c:pt idx="701">
                  <c:v>562.83100000000002</c:v>
                </c:pt>
                <c:pt idx="702">
                  <c:v>584.12900000000002</c:v>
                </c:pt>
                <c:pt idx="703">
                  <c:v>548.45399999999995</c:v>
                </c:pt>
                <c:pt idx="704">
                  <c:v>549.005</c:v>
                </c:pt>
                <c:pt idx="705">
                  <c:v>549.46100000000001</c:v>
                </c:pt>
                <c:pt idx="706">
                  <c:v>547.37199999999996</c:v>
                </c:pt>
                <c:pt idx="707">
                  <c:v>540.25199999999995</c:v>
                </c:pt>
                <c:pt idx="708">
                  <c:v>532.55899999999997</c:v>
                </c:pt>
                <c:pt idx="709">
                  <c:v>542.08500000000004</c:v>
                </c:pt>
                <c:pt idx="710">
                  <c:v>530.50599999999997</c:v>
                </c:pt>
                <c:pt idx="711">
                  <c:v>527.16700000000003</c:v>
                </c:pt>
                <c:pt idx="712">
                  <c:v>531.52</c:v>
                </c:pt>
                <c:pt idx="713">
                  <c:v>531.6</c:v>
                </c:pt>
                <c:pt idx="714">
                  <c:v>510.90199999999999</c:v>
                </c:pt>
                <c:pt idx="715">
                  <c:v>516.53499999999997</c:v>
                </c:pt>
                <c:pt idx="716">
                  <c:v>520.24400000000003</c:v>
                </c:pt>
                <c:pt idx="717">
                  <c:v>511.56799999999998</c:v>
                </c:pt>
                <c:pt idx="718">
                  <c:v>515.35400000000004</c:v>
                </c:pt>
                <c:pt idx="719">
                  <c:v>515.70100000000002</c:v>
                </c:pt>
                <c:pt idx="720">
                  <c:v>495.54899999999998</c:v>
                </c:pt>
                <c:pt idx="721">
                  <c:v>504.23599999999999</c:v>
                </c:pt>
                <c:pt idx="722">
                  <c:v>504.16300000000001</c:v>
                </c:pt>
                <c:pt idx="723">
                  <c:v>502.36</c:v>
                </c:pt>
                <c:pt idx="724">
                  <c:v>501.327</c:v>
                </c:pt>
                <c:pt idx="725">
                  <c:v>513.11099999999999</c:v>
                </c:pt>
                <c:pt idx="726">
                  <c:v>490.964</c:v>
                </c:pt>
                <c:pt idx="727">
                  <c:v>512.17999999999995</c:v>
                </c:pt>
                <c:pt idx="728">
                  <c:v>487.27800000000002</c:v>
                </c:pt>
                <c:pt idx="729">
                  <c:v>513.51199999999994</c:v>
                </c:pt>
                <c:pt idx="730">
                  <c:v>483.47699999999998</c:v>
                </c:pt>
                <c:pt idx="731">
                  <c:v>468.76600000000002</c:v>
                </c:pt>
                <c:pt idx="732">
                  <c:v>489.154</c:v>
                </c:pt>
                <c:pt idx="733">
                  <c:v>491.55599999999998</c:v>
                </c:pt>
                <c:pt idx="734">
                  <c:v>488.19499999999999</c:v>
                </c:pt>
                <c:pt idx="735">
                  <c:v>476.59899999999999</c:v>
                </c:pt>
                <c:pt idx="736">
                  <c:v>470.839</c:v>
                </c:pt>
                <c:pt idx="737">
                  <c:v>476.60700000000003</c:v>
                </c:pt>
                <c:pt idx="738">
                  <c:v>462.54</c:v>
                </c:pt>
                <c:pt idx="739">
                  <c:v>475.93099999999998</c:v>
                </c:pt>
                <c:pt idx="740">
                  <c:v>467.67399999999998</c:v>
                </c:pt>
                <c:pt idx="741">
                  <c:v>464.01600000000002</c:v>
                </c:pt>
                <c:pt idx="742">
                  <c:v>461.084</c:v>
                </c:pt>
                <c:pt idx="743">
                  <c:v>460.041</c:v>
                </c:pt>
                <c:pt idx="744">
                  <c:v>460.15</c:v>
                </c:pt>
                <c:pt idx="745">
                  <c:v>456.97899999999998</c:v>
                </c:pt>
                <c:pt idx="746">
                  <c:v>457.101</c:v>
                </c:pt>
                <c:pt idx="747">
                  <c:v>460.46899999999999</c:v>
                </c:pt>
                <c:pt idx="748">
                  <c:v>436.87299999999999</c:v>
                </c:pt>
                <c:pt idx="749">
                  <c:v>479.15100000000001</c:v>
                </c:pt>
                <c:pt idx="750">
                  <c:v>444.50700000000001</c:v>
                </c:pt>
                <c:pt idx="751">
                  <c:v>442.57400000000001</c:v>
                </c:pt>
                <c:pt idx="752">
                  <c:v>456.12099999999998</c:v>
                </c:pt>
                <c:pt idx="753">
                  <c:v>427.48700000000002</c:v>
                </c:pt>
                <c:pt idx="754">
                  <c:v>451.46100000000001</c:v>
                </c:pt>
                <c:pt idx="755">
                  <c:v>430.52600000000001</c:v>
                </c:pt>
                <c:pt idx="756">
                  <c:v>435.8</c:v>
                </c:pt>
                <c:pt idx="757">
                  <c:v>425.54700000000003</c:v>
                </c:pt>
                <c:pt idx="758">
                  <c:v>442.78199999999998</c:v>
                </c:pt>
                <c:pt idx="759">
                  <c:v>433.02499999999998</c:v>
                </c:pt>
                <c:pt idx="760">
                  <c:v>441.28699999999998</c:v>
                </c:pt>
                <c:pt idx="761">
                  <c:v>434.91300000000001</c:v>
                </c:pt>
                <c:pt idx="762">
                  <c:v>445.96699999999998</c:v>
                </c:pt>
                <c:pt idx="763">
                  <c:v>437.78699999999998</c:v>
                </c:pt>
                <c:pt idx="764">
                  <c:v>444.91699999999997</c:v>
                </c:pt>
                <c:pt idx="765">
                  <c:v>433.29</c:v>
                </c:pt>
                <c:pt idx="766">
                  <c:v>423.51799999999997</c:v>
                </c:pt>
                <c:pt idx="767">
                  <c:v>442.036</c:v>
                </c:pt>
                <c:pt idx="768">
                  <c:v>440.82600000000002</c:v>
                </c:pt>
                <c:pt idx="769">
                  <c:v>424.37099999999998</c:v>
                </c:pt>
                <c:pt idx="770">
                  <c:v>406.03899999999999</c:v>
                </c:pt>
                <c:pt idx="771">
                  <c:v>415.30599999999998</c:v>
                </c:pt>
                <c:pt idx="772">
                  <c:v>434.18900000000002</c:v>
                </c:pt>
                <c:pt idx="773">
                  <c:v>423.47300000000001</c:v>
                </c:pt>
                <c:pt idx="774">
                  <c:v>411.44099999999997</c:v>
                </c:pt>
                <c:pt idx="775">
                  <c:v>416.05599999999998</c:v>
                </c:pt>
                <c:pt idx="776">
                  <c:v>430.80700000000002</c:v>
                </c:pt>
                <c:pt idx="777">
                  <c:v>425.452</c:v>
                </c:pt>
                <c:pt idx="778">
                  <c:v>423.98500000000001</c:v>
                </c:pt>
                <c:pt idx="779">
                  <c:v>413.06400000000002</c:v>
                </c:pt>
                <c:pt idx="780">
                  <c:v>430.02800000000002</c:v>
                </c:pt>
                <c:pt idx="781">
                  <c:v>435.46300000000002</c:v>
                </c:pt>
                <c:pt idx="782">
                  <c:v>419.45699999999999</c:v>
                </c:pt>
                <c:pt idx="783">
                  <c:v>421.875</c:v>
                </c:pt>
                <c:pt idx="784">
                  <c:v>402.92</c:v>
                </c:pt>
                <c:pt idx="785">
                  <c:v>410.464</c:v>
                </c:pt>
                <c:pt idx="786">
                  <c:v>428.55500000000001</c:v>
                </c:pt>
                <c:pt idx="787">
                  <c:v>417.923</c:v>
                </c:pt>
                <c:pt idx="788">
                  <c:v>406.03899999999999</c:v>
                </c:pt>
                <c:pt idx="789">
                  <c:v>421.73200000000003</c:v>
                </c:pt>
                <c:pt idx="790">
                  <c:v>419.16500000000002</c:v>
                </c:pt>
                <c:pt idx="791">
                  <c:v>407.45800000000003</c:v>
                </c:pt>
                <c:pt idx="792">
                  <c:v>420.96300000000002</c:v>
                </c:pt>
                <c:pt idx="793">
                  <c:v>415.95600000000002</c:v>
                </c:pt>
                <c:pt idx="794">
                  <c:v>414.96800000000002</c:v>
                </c:pt>
                <c:pt idx="795">
                  <c:v>412.053</c:v>
                </c:pt>
                <c:pt idx="796">
                  <c:v>406.44600000000003</c:v>
                </c:pt>
                <c:pt idx="797">
                  <c:v>416.23200000000003</c:v>
                </c:pt>
                <c:pt idx="798">
                  <c:v>406.59800000000001</c:v>
                </c:pt>
                <c:pt idx="799">
                  <c:v>419.012</c:v>
                </c:pt>
                <c:pt idx="800">
                  <c:v>411.48399999999998</c:v>
                </c:pt>
                <c:pt idx="801">
                  <c:v>407.87</c:v>
                </c:pt>
                <c:pt idx="802">
                  <c:v>415.82799999999997</c:v>
                </c:pt>
                <c:pt idx="803">
                  <c:v>424.26499999999999</c:v>
                </c:pt>
                <c:pt idx="804">
                  <c:v>407.94499999999999</c:v>
                </c:pt>
                <c:pt idx="805">
                  <c:v>407.17399999999998</c:v>
                </c:pt>
                <c:pt idx="806">
                  <c:v>420.15499999999997</c:v>
                </c:pt>
                <c:pt idx="807">
                  <c:v>411.95299999999997</c:v>
                </c:pt>
                <c:pt idx="808">
                  <c:v>408.96</c:v>
                </c:pt>
                <c:pt idx="809">
                  <c:v>416.19499999999999</c:v>
                </c:pt>
                <c:pt idx="810">
                  <c:v>411.57</c:v>
                </c:pt>
                <c:pt idx="811">
                  <c:v>395.86099999999999</c:v>
                </c:pt>
                <c:pt idx="812">
                  <c:v>408.08499999999998</c:v>
                </c:pt>
                <c:pt idx="813">
                  <c:v>415.21699999999998</c:v>
                </c:pt>
                <c:pt idx="814">
                  <c:v>402.91899999999998</c:v>
                </c:pt>
                <c:pt idx="815">
                  <c:v>409.99900000000002</c:v>
                </c:pt>
                <c:pt idx="816">
                  <c:v>401.54500000000002</c:v>
                </c:pt>
                <c:pt idx="817">
                  <c:v>398.404</c:v>
                </c:pt>
                <c:pt idx="818">
                  <c:v>410.97800000000001</c:v>
                </c:pt>
                <c:pt idx="819">
                  <c:v>409.34699999999998</c:v>
                </c:pt>
                <c:pt idx="820">
                  <c:v>411.495</c:v>
                </c:pt>
                <c:pt idx="821">
                  <c:v>419.95100000000002</c:v>
                </c:pt>
                <c:pt idx="822">
                  <c:v>408.81</c:v>
                </c:pt>
                <c:pt idx="823">
                  <c:v>410.63099999999997</c:v>
                </c:pt>
                <c:pt idx="824">
                  <c:v>409.911</c:v>
                </c:pt>
                <c:pt idx="825">
                  <c:v>397.57900000000001</c:v>
                </c:pt>
                <c:pt idx="826">
                  <c:v>394.35300000000001</c:v>
                </c:pt>
                <c:pt idx="827">
                  <c:v>404.726</c:v>
                </c:pt>
                <c:pt idx="828">
                  <c:v>409.19600000000003</c:v>
                </c:pt>
                <c:pt idx="829">
                  <c:v>390.90499999999997</c:v>
                </c:pt>
                <c:pt idx="830">
                  <c:v>416.67399999999998</c:v>
                </c:pt>
                <c:pt idx="831">
                  <c:v>404.26499999999999</c:v>
                </c:pt>
                <c:pt idx="832">
                  <c:v>408.16399999999999</c:v>
                </c:pt>
                <c:pt idx="833">
                  <c:v>410.86599999999999</c:v>
                </c:pt>
                <c:pt idx="834">
                  <c:v>399.36900000000003</c:v>
                </c:pt>
                <c:pt idx="835">
                  <c:v>396.34699999999998</c:v>
                </c:pt>
                <c:pt idx="836">
                  <c:v>409.61500000000001</c:v>
                </c:pt>
                <c:pt idx="837">
                  <c:v>411.25200000000001</c:v>
                </c:pt>
                <c:pt idx="838">
                  <c:v>406.334</c:v>
                </c:pt>
                <c:pt idx="839">
                  <c:v>413.57600000000002</c:v>
                </c:pt>
                <c:pt idx="840">
                  <c:v>393.92200000000003</c:v>
                </c:pt>
                <c:pt idx="841">
                  <c:v>395.55599999999998</c:v>
                </c:pt>
                <c:pt idx="842">
                  <c:v>417.31200000000001</c:v>
                </c:pt>
                <c:pt idx="843">
                  <c:v>402.89499999999998</c:v>
                </c:pt>
                <c:pt idx="844">
                  <c:v>414.00400000000002</c:v>
                </c:pt>
                <c:pt idx="845">
                  <c:v>421.88799999999998</c:v>
                </c:pt>
                <c:pt idx="846">
                  <c:v>403.04700000000003</c:v>
                </c:pt>
                <c:pt idx="847">
                  <c:v>411.97</c:v>
                </c:pt>
                <c:pt idx="848">
                  <c:v>397.45600000000002</c:v>
                </c:pt>
                <c:pt idx="849">
                  <c:v>401.786</c:v>
                </c:pt>
                <c:pt idx="850">
                  <c:v>417.27600000000001</c:v>
                </c:pt>
                <c:pt idx="851">
                  <c:v>423.23899999999998</c:v>
                </c:pt>
                <c:pt idx="852">
                  <c:v>407.25700000000001</c:v>
                </c:pt>
                <c:pt idx="853">
                  <c:v>402.21</c:v>
                </c:pt>
                <c:pt idx="854">
                  <c:v>400.84399999999999</c:v>
                </c:pt>
                <c:pt idx="855">
                  <c:v>405.11700000000002</c:v>
                </c:pt>
                <c:pt idx="856">
                  <c:v>417.75299999999999</c:v>
                </c:pt>
                <c:pt idx="857">
                  <c:v>403.30900000000003</c:v>
                </c:pt>
                <c:pt idx="858">
                  <c:v>405.89299999999997</c:v>
                </c:pt>
                <c:pt idx="859">
                  <c:v>416.38099999999997</c:v>
                </c:pt>
                <c:pt idx="860">
                  <c:v>412.62900000000002</c:v>
                </c:pt>
                <c:pt idx="861">
                  <c:v>407.47399999999999</c:v>
                </c:pt>
                <c:pt idx="862">
                  <c:v>382.745</c:v>
                </c:pt>
                <c:pt idx="863">
                  <c:v>411.666</c:v>
                </c:pt>
                <c:pt idx="864">
                  <c:v>417.27</c:v>
                </c:pt>
                <c:pt idx="865">
                  <c:v>392.58499999999998</c:v>
                </c:pt>
                <c:pt idx="866">
                  <c:v>400.404</c:v>
                </c:pt>
                <c:pt idx="867">
                  <c:v>407.053</c:v>
                </c:pt>
                <c:pt idx="868">
                  <c:v>419.54500000000002</c:v>
                </c:pt>
                <c:pt idx="869">
                  <c:v>395.03399999999999</c:v>
                </c:pt>
                <c:pt idx="870">
                  <c:v>416.35399999999998</c:v>
                </c:pt>
                <c:pt idx="871">
                  <c:v>411.65100000000001</c:v>
                </c:pt>
                <c:pt idx="872">
                  <c:v>403.02600000000001</c:v>
                </c:pt>
                <c:pt idx="873">
                  <c:v>391.86</c:v>
                </c:pt>
                <c:pt idx="874">
                  <c:v>406.012</c:v>
                </c:pt>
                <c:pt idx="875">
                  <c:v>398.93799999999999</c:v>
                </c:pt>
                <c:pt idx="876">
                  <c:v>410.03699999999998</c:v>
                </c:pt>
                <c:pt idx="877">
                  <c:v>412.71499999999997</c:v>
                </c:pt>
                <c:pt idx="878">
                  <c:v>415.298</c:v>
                </c:pt>
                <c:pt idx="879">
                  <c:v>395.12599999999998</c:v>
                </c:pt>
                <c:pt idx="880">
                  <c:v>407.86</c:v>
                </c:pt>
                <c:pt idx="881">
                  <c:v>413.47</c:v>
                </c:pt>
                <c:pt idx="882">
                  <c:v>410.733</c:v>
                </c:pt>
                <c:pt idx="883">
                  <c:v>408.709</c:v>
                </c:pt>
                <c:pt idx="884">
                  <c:v>408.67099999999999</c:v>
                </c:pt>
                <c:pt idx="885">
                  <c:v>413.83600000000001</c:v>
                </c:pt>
                <c:pt idx="886">
                  <c:v>404.82900000000001</c:v>
                </c:pt>
                <c:pt idx="887">
                  <c:v>408.09199999999998</c:v>
                </c:pt>
                <c:pt idx="888">
                  <c:v>415.81299999999999</c:v>
                </c:pt>
                <c:pt idx="889">
                  <c:v>403.39699999999999</c:v>
                </c:pt>
                <c:pt idx="890">
                  <c:v>404.42500000000001</c:v>
                </c:pt>
                <c:pt idx="891">
                  <c:v>408.00900000000001</c:v>
                </c:pt>
                <c:pt idx="892">
                  <c:v>405.24099999999999</c:v>
                </c:pt>
                <c:pt idx="893">
                  <c:v>418.08699999999999</c:v>
                </c:pt>
                <c:pt idx="894">
                  <c:v>406.565</c:v>
                </c:pt>
                <c:pt idx="895">
                  <c:v>412.45100000000002</c:v>
                </c:pt>
                <c:pt idx="896">
                  <c:v>415.68099999999998</c:v>
                </c:pt>
                <c:pt idx="897">
                  <c:v>413.64499999999998</c:v>
                </c:pt>
                <c:pt idx="898">
                  <c:v>411.53300000000002</c:v>
                </c:pt>
                <c:pt idx="899">
                  <c:v>404.26499999999999</c:v>
                </c:pt>
                <c:pt idx="900">
                  <c:v>419.57100000000003</c:v>
                </c:pt>
                <c:pt idx="901">
                  <c:v>420.75</c:v>
                </c:pt>
                <c:pt idx="902">
                  <c:v>405.81799999999998</c:v>
                </c:pt>
                <c:pt idx="903">
                  <c:v>409.459</c:v>
                </c:pt>
                <c:pt idx="904">
                  <c:v>401.483</c:v>
                </c:pt>
                <c:pt idx="905">
                  <c:v>410.26100000000002</c:v>
                </c:pt>
                <c:pt idx="906">
                  <c:v>408.892</c:v>
                </c:pt>
                <c:pt idx="907">
                  <c:v>398.63600000000002</c:v>
                </c:pt>
                <c:pt idx="908">
                  <c:v>408.91399999999999</c:v>
                </c:pt>
                <c:pt idx="909">
                  <c:v>408.834</c:v>
                </c:pt>
                <c:pt idx="910">
                  <c:v>415.08300000000003</c:v>
                </c:pt>
                <c:pt idx="911">
                  <c:v>405.90300000000002</c:v>
                </c:pt>
                <c:pt idx="912">
                  <c:v>421.73599999999999</c:v>
                </c:pt>
                <c:pt idx="913">
                  <c:v>409.38600000000002</c:v>
                </c:pt>
                <c:pt idx="914">
                  <c:v>407.32499999999999</c:v>
                </c:pt>
                <c:pt idx="915">
                  <c:v>409.84800000000001</c:v>
                </c:pt>
                <c:pt idx="916">
                  <c:v>416.96600000000001</c:v>
                </c:pt>
                <c:pt idx="917">
                  <c:v>433.488</c:v>
                </c:pt>
                <c:pt idx="918">
                  <c:v>423.75700000000001</c:v>
                </c:pt>
                <c:pt idx="919">
                  <c:v>407.38499999999999</c:v>
                </c:pt>
                <c:pt idx="920">
                  <c:v>401.363</c:v>
                </c:pt>
                <c:pt idx="921">
                  <c:v>420.36399999999998</c:v>
                </c:pt>
                <c:pt idx="922">
                  <c:v>416.71899999999999</c:v>
                </c:pt>
                <c:pt idx="923">
                  <c:v>414.08499999999998</c:v>
                </c:pt>
                <c:pt idx="924">
                  <c:v>419.43400000000003</c:v>
                </c:pt>
                <c:pt idx="925">
                  <c:v>433.072</c:v>
                </c:pt>
                <c:pt idx="926">
                  <c:v>423.37200000000001</c:v>
                </c:pt>
                <c:pt idx="927">
                  <c:v>428.58499999999998</c:v>
                </c:pt>
                <c:pt idx="928">
                  <c:v>426.82299999999998</c:v>
                </c:pt>
                <c:pt idx="929">
                  <c:v>406.76900000000001</c:v>
                </c:pt>
                <c:pt idx="930">
                  <c:v>417.98599999999999</c:v>
                </c:pt>
                <c:pt idx="931">
                  <c:v>425.21</c:v>
                </c:pt>
                <c:pt idx="932">
                  <c:v>427.69400000000002</c:v>
                </c:pt>
                <c:pt idx="933">
                  <c:v>425.55700000000002</c:v>
                </c:pt>
                <c:pt idx="934">
                  <c:v>426.45400000000001</c:v>
                </c:pt>
                <c:pt idx="935">
                  <c:v>425.71499999999997</c:v>
                </c:pt>
                <c:pt idx="936">
                  <c:v>430.79300000000001</c:v>
                </c:pt>
                <c:pt idx="937">
                  <c:v>415.86500000000001</c:v>
                </c:pt>
                <c:pt idx="938">
                  <c:v>425.42399999999998</c:v>
                </c:pt>
                <c:pt idx="939">
                  <c:v>419.38799999999998</c:v>
                </c:pt>
                <c:pt idx="940">
                  <c:v>424.17500000000001</c:v>
                </c:pt>
                <c:pt idx="941">
                  <c:v>434.31700000000001</c:v>
                </c:pt>
                <c:pt idx="942">
                  <c:v>430.05399999999997</c:v>
                </c:pt>
                <c:pt idx="943">
                  <c:v>434.62200000000001</c:v>
                </c:pt>
                <c:pt idx="944">
                  <c:v>420.827</c:v>
                </c:pt>
                <c:pt idx="945">
                  <c:v>435.238</c:v>
                </c:pt>
                <c:pt idx="946">
                  <c:v>433.19299999999998</c:v>
                </c:pt>
                <c:pt idx="947">
                  <c:v>440.69099999999997</c:v>
                </c:pt>
                <c:pt idx="948">
                  <c:v>434.80500000000001</c:v>
                </c:pt>
                <c:pt idx="949">
                  <c:v>437.726</c:v>
                </c:pt>
                <c:pt idx="950">
                  <c:v>431.00700000000001</c:v>
                </c:pt>
                <c:pt idx="951">
                  <c:v>424.8</c:v>
                </c:pt>
                <c:pt idx="952">
                  <c:v>428.04700000000003</c:v>
                </c:pt>
                <c:pt idx="953">
                  <c:v>444.45600000000002</c:v>
                </c:pt>
                <c:pt idx="954">
                  <c:v>442.3</c:v>
                </c:pt>
                <c:pt idx="955">
                  <c:v>447.86099999999999</c:v>
                </c:pt>
                <c:pt idx="956">
                  <c:v>438.71100000000001</c:v>
                </c:pt>
                <c:pt idx="957">
                  <c:v>446.01100000000002</c:v>
                </c:pt>
                <c:pt idx="958">
                  <c:v>437.58800000000002</c:v>
                </c:pt>
                <c:pt idx="959">
                  <c:v>448.13900000000001</c:v>
                </c:pt>
                <c:pt idx="960">
                  <c:v>445.84399999999999</c:v>
                </c:pt>
                <c:pt idx="961">
                  <c:v>455.327</c:v>
                </c:pt>
                <c:pt idx="962">
                  <c:v>451.52100000000002</c:v>
                </c:pt>
                <c:pt idx="963">
                  <c:v>450.33100000000002</c:v>
                </c:pt>
                <c:pt idx="964">
                  <c:v>449.16500000000002</c:v>
                </c:pt>
                <c:pt idx="965">
                  <c:v>448.09800000000001</c:v>
                </c:pt>
                <c:pt idx="966">
                  <c:v>453.74299999999999</c:v>
                </c:pt>
                <c:pt idx="967">
                  <c:v>462.274</c:v>
                </c:pt>
                <c:pt idx="968">
                  <c:v>460.87</c:v>
                </c:pt>
                <c:pt idx="969">
                  <c:v>453.42099999999999</c:v>
                </c:pt>
                <c:pt idx="970">
                  <c:v>466.93</c:v>
                </c:pt>
                <c:pt idx="971">
                  <c:v>463.53399999999999</c:v>
                </c:pt>
                <c:pt idx="972">
                  <c:v>464.93599999999998</c:v>
                </c:pt>
                <c:pt idx="973">
                  <c:v>465.44200000000001</c:v>
                </c:pt>
                <c:pt idx="974">
                  <c:v>473.43900000000002</c:v>
                </c:pt>
                <c:pt idx="975">
                  <c:v>466.77100000000002</c:v>
                </c:pt>
                <c:pt idx="976">
                  <c:v>471.64600000000002</c:v>
                </c:pt>
                <c:pt idx="977">
                  <c:v>478.09300000000002</c:v>
                </c:pt>
                <c:pt idx="978">
                  <c:v>470.22300000000001</c:v>
                </c:pt>
                <c:pt idx="979">
                  <c:v>468.75700000000001</c:v>
                </c:pt>
                <c:pt idx="980">
                  <c:v>471.31400000000002</c:v>
                </c:pt>
                <c:pt idx="981">
                  <c:v>482.053</c:v>
                </c:pt>
                <c:pt idx="982">
                  <c:v>478.09800000000001</c:v>
                </c:pt>
                <c:pt idx="983">
                  <c:v>490.13200000000001</c:v>
                </c:pt>
                <c:pt idx="984">
                  <c:v>486.89400000000001</c:v>
                </c:pt>
                <c:pt idx="985">
                  <c:v>481.99</c:v>
                </c:pt>
                <c:pt idx="986">
                  <c:v>479.77699999999999</c:v>
                </c:pt>
                <c:pt idx="987">
                  <c:v>496.29399999999998</c:v>
                </c:pt>
                <c:pt idx="988">
                  <c:v>487.166</c:v>
                </c:pt>
                <c:pt idx="989">
                  <c:v>500.22300000000001</c:v>
                </c:pt>
                <c:pt idx="990">
                  <c:v>495.94799999999998</c:v>
                </c:pt>
                <c:pt idx="991">
                  <c:v>493.596</c:v>
                </c:pt>
                <c:pt idx="992">
                  <c:v>501.512</c:v>
                </c:pt>
                <c:pt idx="993">
                  <c:v>500.82400000000001</c:v>
                </c:pt>
                <c:pt idx="994">
                  <c:v>503.48200000000003</c:v>
                </c:pt>
                <c:pt idx="995">
                  <c:v>503.04599999999999</c:v>
                </c:pt>
                <c:pt idx="996">
                  <c:v>504.851</c:v>
                </c:pt>
                <c:pt idx="997">
                  <c:v>515.01400000000001</c:v>
                </c:pt>
                <c:pt idx="998">
                  <c:v>511.38299999999998</c:v>
                </c:pt>
                <c:pt idx="999">
                  <c:v>517.875</c:v>
                </c:pt>
                <c:pt idx="1000">
                  <c:v>511.01100000000002</c:v>
                </c:pt>
                <c:pt idx="1001">
                  <c:v>520.03499999999997</c:v>
                </c:pt>
                <c:pt idx="1002">
                  <c:v>525.13199999999995</c:v>
                </c:pt>
                <c:pt idx="1003">
                  <c:v>527.80499999999995</c:v>
                </c:pt>
                <c:pt idx="1004">
                  <c:v>525.66300000000001</c:v>
                </c:pt>
                <c:pt idx="1005">
                  <c:v>533.43299999999999</c:v>
                </c:pt>
                <c:pt idx="1006">
                  <c:v>538.19200000000001</c:v>
                </c:pt>
                <c:pt idx="1007">
                  <c:v>528.18899999999996</c:v>
                </c:pt>
                <c:pt idx="1008">
                  <c:v>541.23500000000001</c:v>
                </c:pt>
                <c:pt idx="1009">
                  <c:v>550.04</c:v>
                </c:pt>
                <c:pt idx="1010">
                  <c:v>544.61199999999997</c:v>
                </c:pt>
                <c:pt idx="1011">
                  <c:v>540.04399999999998</c:v>
                </c:pt>
                <c:pt idx="1012">
                  <c:v>556.55399999999997</c:v>
                </c:pt>
                <c:pt idx="1013">
                  <c:v>555.56299999999999</c:v>
                </c:pt>
                <c:pt idx="1014">
                  <c:v>558.34900000000005</c:v>
                </c:pt>
                <c:pt idx="1015">
                  <c:v>573.84799999999996</c:v>
                </c:pt>
                <c:pt idx="1016">
                  <c:v>575.72699999999998</c:v>
                </c:pt>
                <c:pt idx="1017">
                  <c:v>557.11500000000001</c:v>
                </c:pt>
                <c:pt idx="1018">
                  <c:v>579.84299999999996</c:v>
                </c:pt>
                <c:pt idx="1019">
                  <c:v>585.14700000000005</c:v>
                </c:pt>
                <c:pt idx="1020">
                  <c:v>589.822</c:v>
                </c:pt>
                <c:pt idx="1021">
                  <c:v>584.28499999999997</c:v>
                </c:pt>
                <c:pt idx="1022">
                  <c:v>592.02599999999995</c:v>
                </c:pt>
                <c:pt idx="1023">
                  <c:v>593.17499999999995</c:v>
                </c:pt>
                <c:pt idx="1024">
                  <c:v>583.92700000000002</c:v>
                </c:pt>
                <c:pt idx="1025">
                  <c:v>606.11</c:v>
                </c:pt>
                <c:pt idx="1026">
                  <c:v>609.72</c:v>
                </c:pt>
                <c:pt idx="1027">
                  <c:v>614.43899999999996</c:v>
                </c:pt>
                <c:pt idx="1028">
                  <c:v>601.68499999999995</c:v>
                </c:pt>
                <c:pt idx="1029">
                  <c:v>610.59799999999996</c:v>
                </c:pt>
                <c:pt idx="1030">
                  <c:v>617.63199999999995</c:v>
                </c:pt>
                <c:pt idx="1031">
                  <c:v>633.12300000000005</c:v>
                </c:pt>
                <c:pt idx="1032">
                  <c:v>637.86599999999999</c:v>
                </c:pt>
                <c:pt idx="1033">
                  <c:v>629.21900000000005</c:v>
                </c:pt>
                <c:pt idx="1034">
                  <c:v>627.60799999999995</c:v>
                </c:pt>
                <c:pt idx="1035">
                  <c:v>663.79399999999998</c:v>
                </c:pt>
                <c:pt idx="1036">
                  <c:v>671.06899999999996</c:v>
                </c:pt>
                <c:pt idx="1037">
                  <c:v>665.44500000000005</c:v>
                </c:pt>
                <c:pt idx="1038">
                  <c:v>662.98199999999997</c:v>
                </c:pt>
                <c:pt idx="1039">
                  <c:v>668.952</c:v>
                </c:pt>
                <c:pt idx="1040">
                  <c:v>697.06299999999999</c:v>
                </c:pt>
                <c:pt idx="1041">
                  <c:v>692.06200000000001</c:v>
                </c:pt>
                <c:pt idx="1042">
                  <c:v>708.88400000000001</c:v>
                </c:pt>
                <c:pt idx="1043">
                  <c:v>702.18899999999996</c:v>
                </c:pt>
                <c:pt idx="1044">
                  <c:v>708.62400000000002</c:v>
                </c:pt>
                <c:pt idx="1045">
                  <c:v>712.93899999999996</c:v>
                </c:pt>
                <c:pt idx="1046">
                  <c:v>736.09100000000001</c:v>
                </c:pt>
                <c:pt idx="1047">
                  <c:v>739.68499999999995</c:v>
                </c:pt>
                <c:pt idx="1048">
                  <c:v>732.03499999999997</c:v>
                </c:pt>
                <c:pt idx="1049">
                  <c:v>733.49900000000002</c:v>
                </c:pt>
                <c:pt idx="1050">
                  <c:v>720.58199999999999</c:v>
                </c:pt>
                <c:pt idx="1051">
                  <c:v>768.15700000000004</c:v>
                </c:pt>
                <c:pt idx="1052">
                  <c:v>773.50599999999997</c:v>
                </c:pt>
                <c:pt idx="1053">
                  <c:v>774.24</c:v>
                </c:pt>
                <c:pt idx="1054">
                  <c:v>767.25099999999998</c:v>
                </c:pt>
                <c:pt idx="1055">
                  <c:v>771.38699999999994</c:v>
                </c:pt>
                <c:pt idx="1056">
                  <c:v>793.80799999999999</c:v>
                </c:pt>
                <c:pt idx="1057">
                  <c:v>793.66</c:v>
                </c:pt>
                <c:pt idx="1058">
                  <c:v>813.54499999999996</c:v>
                </c:pt>
                <c:pt idx="1059">
                  <c:v>831.34799999999996</c:v>
                </c:pt>
                <c:pt idx="1060">
                  <c:v>828.97400000000005</c:v>
                </c:pt>
                <c:pt idx="1061">
                  <c:v>842.92399999999998</c:v>
                </c:pt>
                <c:pt idx="1062">
                  <c:v>850.58600000000001</c:v>
                </c:pt>
                <c:pt idx="1063">
                  <c:v>871.96299999999997</c:v>
                </c:pt>
                <c:pt idx="1064">
                  <c:v>871.73599999999999</c:v>
                </c:pt>
                <c:pt idx="1065">
                  <c:v>887.51700000000005</c:v>
                </c:pt>
                <c:pt idx="1066">
                  <c:v>901.952</c:v>
                </c:pt>
                <c:pt idx="1067">
                  <c:v>923.78700000000003</c:v>
                </c:pt>
                <c:pt idx="1068">
                  <c:v>908.84100000000001</c:v>
                </c:pt>
                <c:pt idx="1069">
                  <c:v>907.59400000000005</c:v>
                </c:pt>
                <c:pt idx="1070">
                  <c:v>915.19399999999996</c:v>
                </c:pt>
                <c:pt idx="1071">
                  <c:v>949.85799999999995</c:v>
                </c:pt>
                <c:pt idx="1072">
                  <c:v>940.83100000000002</c:v>
                </c:pt>
                <c:pt idx="1073">
                  <c:v>988.23800000000006</c:v>
                </c:pt>
                <c:pt idx="1074">
                  <c:v>991.03300000000002</c:v>
                </c:pt>
                <c:pt idx="1075">
                  <c:v>996.41700000000003</c:v>
                </c:pt>
                <c:pt idx="1076">
                  <c:v>1028.1199999999999</c:v>
                </c:pt>
                <c:pt idx="1077">
                  <c:v>1032.46</c:v>
                </c:pt>
                <c:pt idx="1078">
                  <c:v>1041.1500000000001</c:v>
                </c:pt>
                <c:pt idx="1079">
                  <c:v>1054.06</c:v>
                </c:pt>
                <c:pt idx="1080">
                  <c:v>1066.24</c:v>
                </c:pt>
                <c:pt idx="1081">
                  <c:v>1062.55</c:v>
                </c:pt>
                <c:pt idx="1082">
                  <c:v>1092.3699999999999</c:v>
                </c:pt>
                <c:pt idx="1083">
                  <c:v>1101.77</c:v>
                </c:pt>
                <c:pt idx="1084">
                  <c:v>1110.8599999999999</c:v>
                </c:pt>
                <c:pt idx="1085">
                  <c:v>1110.51</c:v>
                </c:pt>
                <c:pt idx="1086">
                  <c:v>1157.23</c:v>
                </c:pt>
                <c:pt idx="1087">
                  <c:v>1147.5899999999999</c:v>
                </c:pt>
                <c:pt idx="1088">
                  <c:v>1168.19</c:v>
                </c:pt>
                <c:pt idx="1089">
                  <c:v>1186.9000000000001</c:v>
                </c:pt>
                <c:pt idx="1090">
                  <c:v>1177.43</c:v>
                </c:pt>
                <c:pt idx="1091">
                  <c:v>1211.3</c:v>
                </c:pt>
                <c:pt idx="1092">
                  <c:v>1249.1099999999999</c:v>
                </c:pt>
                <c:pt idx="1093">
                  <c:v>1239.54</c:v>
                </c:pt>
                <c:pt idx="1094">
                  <c:v>1261.32</c:v>
                </c:pt>
                <c:pt idx="1095">
                  <c:v>1280.3399999999999</c:v>
                </c:pt>
                <c:pt idx="1096">
                  <c:v>1273.81</c:v>
                </c:pt>
                <c:pt idx="1097">
                  <c:v>1310.2</c:v>
                </c:pt>
                <c:pt idx="1098">
                  <c:v>1314.59</c:v>
                </c:pt>
                <c:pt idx="1099">
                  <c:v>1327.45</c:v>
                </c:pt>
                <c:pt idx="1100">
                  <c:v>1385.36</c:v>
                </c:pt>
                <c:pt idx="1101">
                  <c:v>1374.63</c:v>
                </c:pt>
                <c:pt idx="1102">
                  <c:v>1374.61</c:v>
                </c:pt>
                <c:pt idx="1103">
                  <c:v>1404.19</c:v>
                </c:pt>
                <c:pt idx="1104">
                  <c:v>1427.33</c:v>
                </c:pt>
                <c:pt idx="1105">
                  <c:v>1419.78</c:v>
                </c:pt>
                <c:pt idx="1106">
                  <c:v>1444.1</c:v>
                </c:pt>
                <c:pt idx="1107">
                  <c:v>1434.73</c:v>
                </c:pt>
                <c:pt idx="1108">
                  <c:v>1448.78</c:v>
                </c:pt>
                <c:pt idx="1109">
                  <c:v>1438.67</c:v>
                </c:pt>
                <c:pt idx="1110">
                  <c:v>1446.88</c:v>
                </c:pt>
                <c:pt idx="1111">
                  <c:v>1460.44</c:v>
                </c:pt>
                <c:pt idx="1112">
                  <c:v>1488.63</c:v>
                </c:pt>
                <c:pt idx="1113">
                  <c:v>1488.84</c:v>
                </c:pt>
                <c:pt idx="1114">
                  <c:v>1539.46</c:v>
                </c:pt>
                <c:pt idx="1115">
                  <c:v>1509.1</c:v>
                </c:pt>
                <c:pt idx="1116">
                  <c:v>1521.89</c:v>
                </c:pt>
                <c:pt idx="1117">
                  <c:v>1498.56</c:v>
                </c:pt>
                <c:pt idx="1118">
                  <c:v>1486.78</c:v>
                </c:pt>
                <c:pt idx="1119">
                  <c:v>1488.55</c:v>
                </c:pt>
                <c:pt idx="1120">
                  <c:v>1511.34</c:v>
                </c:pt>
                <c:pt idx="1121">
                  <c:v>1525.38</c:v>
                </c:pt>
                <c:pt idx="1122">
                  <c:v>1493.39</c:v>
                </c:pt>
                <c:pt idx="1123">
                  <c:v>1518.48</c:v>
                </c:pt>
                <c:pt idx="1124">
                  <c:v>1505.6</c:v>
                </c:pt>
                <c:pt idx="1125">
                  <c:v>1492.41</c:v>
                </c:pt>
                <c:pt idx="1126">
                  <c:v>1501.95</c:v>
                </c:pt>
                <c:pt idx="1127">
                  <c:v>1507.74</c:v>
                </c:pt>
                <c:pt idx="1128">
                  <c:v>1481.86</c:v>
                </c:pt>
                <c:pt idx="1129">
                  <c:v>1481.56</c:v>
                </c:pt>
                <c:pt idx="1130">
                  <c:v>1504.56</c:v>
                </c:pt>
                <c:pt idx="1131">
                  <c:v>1513.84</c:v>
                </c:pt>
                <c:pt idx="1132">
                  <c:v>1497.4</c:v>
                </c:pt>
                <c:pt idx="1133">
                  <c:v>1482.29</c:v>
                </c:pt>
                <c:pt idx="1134">
                  <c:v>1493.03</c:v>
                </c:pt>
                <c:pt idx="1135">
                  <c:v>1448.23</c:v>
                </c:pt>
                <c:pt idx="1136">
                  <c:v>1443.77</c:v>
                </c:pt>
                <c:pt idx="1137">
                  <c:v>1474.78</c:v>
                </c:pt>
                <c:pt idx="1138">
                  <c:v>1462.93</c:v>
                </c:pt>
                <c:pt idx="1139">
                  <c:v>1433.01</c:v>
                </c:pt>
                <c:pt idx="1140">
                  <c:v>1464.85</c:v>
                </c:pt>
                <c:pt idx="1141">
                  <c:v>1460.01</c:v>
                </c:pt>
                <c:pt idx="1142">
                  <c:v>1422.82</c:v>
                </c:pt>
                <c:pt idx="1143">
                  <c:v>1429.63</c:v>
                </c:pt>
                <c:pt idx="1144">
                  <c:v>1422.27</c:v>
                </c:pt>
                <c:pt idx="1145">
                  <c:v>1428.05</c:v>
                </c:pt>
                <c:pt idx="1146">
                  <c:v>1399.21</c:v>
                </c:pt>
                <c:pt idx="1147">
                  <c:v>1385.37</c:v>
                </c:pt>
                <c:pt idx="1148">
                  <c:v>1403.3</c:v>
                </c:pt>
                <c:pt idx="1149">
                  <c:v>1389.05</c:v>
                </c:pt>
                <c:pt idx="1150">
                  <c:v>1424.51</c:v>
                </c:pt>
                <c:pt idx="1151">
                  <c:v>1404.97</c:v>
                </c:pt>
                <c:pt idx="1152">
                  <c:v>1357.46</c:v>
                </c:pt>
                <c:pt idx="1153">
                  <c:v>1379.9</c:v>
                </c:pt>
                <c:pt idx="1154">
                  <c:v>1365.91</c:v>
                </c:pt>
                <c:pt idx="1155">
                  <c:v>1354</c:v>
                </c:pt>
                <c:pt idx="1156">
                  <c:v>1370.86</c:v>
                </c:pt>
                <c:pt idx="1157">
                  <c:v>1374.06</c:v>
                </c:pt>
                <c:pt idx="1158">
                  <c:v>1349.15</c:v>
                </c:pt>
                <c:pt idx="1159">
                  <c:v>1345.25</c:v>
                </c:pt>
                <c:pt idx="1160">
                  <c:v>1332.18</c:v>
                </c:pt>
                <c:pt idx="1161">
                  <c:v>1351.6</c:v>
                </c:pt>
                <c:pt idx="1162">
                  <c:v>1347.31</c:v>
                </c:pt>
                <c:pt idx="1163">
                  <c:v>1311.23</c:v>
                </c:pt>
                <c:pt idx="1164">
                  <c:v>1285.5</c:v>
                </c:pt>
                <c:pt idx="1165">
                  <c:v>1318.88</c:v>
                </c:pt>
                <c:pt idx="1166">
                  <c:v>1326.51</c:v>
                </c:pt>
                <c:pt idx="1167">
                  <c:v>1291.48</c:v>
                </c:pt>
                <c:pt idx="1168">
                  <c:v>1309.22</c:v>
                </c:pt>
                <c:pt idx="1169">
                  <c:v>1263.43</c:v>
                </c:pt>
                <c:pt idx="1170">
                  <c:v>1278.32</c:v>
                </c:pt>
                <c:pt idx="1171">
                  <c:v>1273.01</c:v>
                </c:pt>
                <c:pt idx="1172">
                  <c:v>1259.8499999999999</c:v>
                </c:pt>
                <c:pt idx="1173">
                  <c:v>1266.98</c:v>
                </c:pt>
                <c:pt idx="1174">
                  <c:v>1253.6400000000001</c:v>
                </c:pt>
                <c:pt idx="1175">
                  <c:v>1258.6600000000001</c:v>
                </c:pt>
                <c:pt idx="1176">
                  <c:v>1215.05</c:v>
                </c:pt>
                <c:pt idx="1177">
                  <c:v>1234.98</c:v>
                </c:pt>
                <c:pt idx="1178">
                  <c:v>1245.45</c:v>
                </c:pt>
                <c:pt idx="1179">
                  <c:v>1192.75</c:v>
                </c:pt>
                <c:pt idx="1180">
                  <c:v>1165.5899999999999</c:v>
                </c:pt>
                <c:pt idx="1181">
                  <c:v>1167.3399999999999</c:v>
                </c:pt>
                <c:pt idx="1182">
                  <c:v>1172.51</c:v>
                </c:pt>
                <c:pt idx="1183">
                  <c:v>1146.44</c:v>
                </c:pt>
                <c:pt idx="1184">
                  <c:v>1128.3399999999999</c:v>
                </c:pt>
                <c:pt idx="1185">
                  <c:v>1119.46</c:v>
                </c:pt>
                <c:pt idx="1186">
                  <c:v>1113.24</c:v>
                </c:pt>
                <c:pt idx="1187">
                  <c:v>1090.67</c:v>
                </c:pt>
                <c:pt idx="1188">
                  <c:v>1080.4100000000001</c:v>
                </c:pt>
                <c:pt idx="1189">
                  <c:v>1055.03</c:v>
                </c:pt>
                <c:pt idx="1190">
                  <c:v>1029.6300000000001</c:v>
                </c:pt>
                <c:pt idx="1191">
                  <c:v>1042.2</c:v>
                </c:pt>
                <c:pt idx="1192">
                  <c:v>1008.79</c:v>
                </c:pt>
                <c:pt idx="1193">
                  <c:v>980.726</c:v>
                </c:pt>
                <c:pt idx="1194">
                  <c:v>960.22199999999998</c:v>
                </c:pt>
                <c:pt idx="1195">
                  <c:v>961.97</c:v>
                </c:pt>
                <c:pt idx="1196">
                  <c:v>935.35299999999995</c:v>
                </c:pt>
                <c:pt idx="1197">
                  <c:v>917.28599999999994</c:v>
                </c:pt>
                <c:pt idx="1198">
                  <c:v>884.18499999999995</c:v>
                </c:pt>
                <c:pt idx="1199">
                  <c:v>869.13900000000001</c:v>
                </c:pt>
                <c:pt idx="1200">
                  <c:v>854.94899999999996</c:v>
                </c:pt>
                <c:pt idx="1201">
                  <c:v>861.36099999999999</c:v>
                </c:pt>
                <c:pt idx="1202">
                  <c:v>833.197</c:v>
                </c:pt>
                <c:pt idx="1203">
                  <c:v>804.31399999999996</c:v>
                </c:pt>
                <c:pt idx="1204">
                  <c:v>778.06100000000004</c:v>
                </c:pt>
                <c:pt idx="1205">
                  <c:v>756.96</c:v>
                </c:pt>
                <c:pt idx="1206">
                  <c:v>768.7</c:v>
                </c:pt>
                <c:pt idx="1207">
                  <c:v>733.79300000000001</c:v>
                </c:pt>
                <c:pt idx="1208">
                  <c:v>702.88199999999995</c:v>
                </c:pt>
                <c:pt idx="1209">
                  <c:v>704.46699999999998</c:v>
                </c:pt>
                <c:pt idx="1210">
                  <c:v>692.64800000000002</c:v>
                </c:pt>
                <c:pt idx="1211">
                  <c:v>675.00699999999995</c:v>
                </c:pt>
                <c:pt idx="1212">
                  <c:v>679.21299999999997</c:v>
                </c:pt>
                <c:pt idx="1213">
                  <c:v>657.07</c:v>
                </c:pt>
                <c:pt idx="1214">
                  <c:v>626.78800000000001</c:v>
                </c:pt>
                <c:pt idx="1215">
                  <c:v>614.702</c:v>
                </c:pt>
                <c:pt idx="1216">
                  <c:v>617.95299999999997</c:v>
                </c:pt>
                <c:pt idx="1217">
                  <c:v>624.66800000000001</c:v>
                </c:pt>
                <c:pt idx="1218">
                  <c:v>610.40499999999997</c:v>
                </c:pt>
                <c:pt idx="1219">
                  <c:v>603.83699999999999</c:v>
                </c:pt>
                <c:pt idx="1220">
                  <c:v>569.99699999999996</c:v>
                </c:pt>
                <c:pt idx="1221">
                  <c:v>560.98800000000006</c:v>
                </c:pt>
                <c:pt idx="1222">
                  <c:v>543.86400000000003</c:v>
                </c:pt>
                <c:pt idx="1223">
                  <c:v>535.04</c:v>
                </c:pt>
                <c:pt idx="1224">
                  <c:v>550.41</c:v>
                </c:pt>
                <c:pt idx="1225">
                  <c:v>541.13699999999994</c:v>
                </c:pt>
                <c:pt idx="1226">
                  <c:v>529.77700000000004</c:v>
                </c:pt>
                <c:pt idx="1227">
                  <c:v>514.50400000000002</c:v>
                </c:pt>
                <c:pt idx="1228">
                  <c:v>505.67399999999998</c:v>
                </c:pt>
                <c:pt idx="1229">
                  <c:v>509.774</c:v>
                </c:pt>
                <c:pt idx="1230">
                  <c:v>472.51100000000002</c:v>
                </c:pt>
                <c:pt idx="1231">
                  <c:v>495.51499999999999</c:v>
                </c:pt>
                <c:pt idx="1232">
                  <c:v>474.41899999999998</c:v>
                </c:pt>
                <c:pt idx="1233">
                  <c:v>486.45</c:v>
                </c:pt>
                <c:pt idx="1234">
                  <c:v>452.976</c:v>
                </c:pt>
                <c:pt idx="1235">
                  <c:v>441.87400000000002</c:v>
                </c:pt>
                <c:pt idx="1236">
                  <c:v>456.447</c:v>
                </c:pt>
                <c:pt idx="1237">
                  <c:v>437.99900000000002</c:v>
                </c:pt>
                <c:pt idx="1238">
                  <c:v>451.56299999999999</c:v>
                </c:pt>
                <c:pt idx="1239">
                  <c:v>450.35899999999998</c:v>
                </c:pt>
                <c:pt idx="1240">
                  <c:v>434.88900000000001</c:v>
                </c:pt>
                <c:pt idx="1241">
                  <c:v>420.48899999999998</c:v>
                </c:pt>
                <c:pt idx="1242">
                  <c:v>418.75200000000001</c:v>
                </c:pt>
                <c:pt idx="1243">
                  <c:v>429.82299999999998</c:v>
                </c:pt>
                <c:pt idx="1244">
                  <c:v>418.19</c:v>
                </c:pt>
                <c:pt idx="1245">
                  <c:v>420.79700000000003</c:v>
                </c:pt>
                <c:pt idx="1246">
                  <c:v>412.68900000000002</c:v>
                </c:pt>
                <c:pt idx="1247">
                  <c:v>396.85300000000001</c:v>
                </c:pt>
                <c:pt idx="1248">
                  <c:v>401.87700000000001</c:v>
                </c:pt>
                <c:pt idx="1249">
                  <c:v>388.33199999999999</c:v>
                </c:pt>
                <c:pt idx="1250">
                  <c:v>385.61200000000002</c:v>
                </c:pt>
                <c:pt idx="1251">
                  <c:v>395.048</c:v>
                </c:pt>
                <c:pt idx="1252">
                  <c:v>368.27499999999998</c:v>
                </c:pt>
                <c:pt idx="1253">
                  <c:v>380.92399999999998</c:v>
                </c:pt>
                <c:pt idx="1254">
                  <c:v>374.43599999999998</c:v>
                </c:pt>
                <c:pt idx="1255">
                  <c:v>373.63400000000001</c:v>
                </c:pt>
                <c:pt idx="1256">
                  <c:v>356.33600000000001</c:v>
                </c:pt>
                <c:pt idx="1257">
                  <c:v>354.96899999999999</c:v>
                </c:pt>
                <c:pt idx="1258">
                  <c:v>358.07299999999998</c:v>
                </c:pt>
                <c:pt idx="1259">
                  <c:v>363.05500000000001</c:v>
                </c:pt>
                <c:pt idx="1260">
                  <c:v>355.29399999999998</c:v>
                </c:pt>
                <c:pt idx="1261">
                  <c:v>358.92500000000001</c:v>
                </c:pt>
                <c:pt idx="1262">
                  <c:v>362.56200000000001</c:v>
                </c:pt>
                <c:pt idx="1263">
                  <c:v>349.74799999999999</c:v>
                </c:pt>
                <c:pt idx="1264">
                  <c:v>352.779</c:v>
                </c:pt>
                <c:pt idx="1265">
                  <c:v>335.54</c:v>
                </c:pt>
                <c:pt idx="1266">
                  <c:v>348.726</c:v>
                </c:pt>
                <c:pt idx="1267">
                  <c:v>331.63299999999998</c:v>
                </c:pt>
                <c:pt idx="1268">
                  <c:v>333.64</c:v>
                </c:pt>
                <c:pt idx="1269">
                  <c:v>326.17500000000001</c:v>
                </c:pt>
                <c:pt idx="1270">
                  <c:v>338.24200000000002</c:v>
                </c:pt>
                <c:pt idx="1271">
                  <c:v>327.35199999999998</c:v>
                </c:pt>
                <c:pt idx="1272">
                  <c:v>318.91800000000001</c:v>
                </c:pt>
                <c:pt idx="1273">
                  <c:v>327.613</c:v>
                </c:pt>
                <c:pt idx="1274">
                  <c:v>340.214</c:v>
                </c:pt>
                <c:pt idx="1275">
                  <c:v>323.17599999999999</c:v>
                </c:pt>
                <c:pt idx="1276">
                  <c:v>320.67200000000003</c:v>
                </c:pt>
                <c:pt idx="1277">
                  <c:v>306.077</c:v>
                </c:pt>
                <c:pt idx="1278">
                  <c:v>324.928</c:v>
                </c:pt>
                <c:pt idx="1279">
                  <c:v>315.31900000000002</c:v>
                </c:pt>
                <c:pt idx="1280">
                  <c:v>322.202</c:v>
                </c:pt>
                <c:pt idx="1281">
                  <c:v>305.173</c:v>
                </c:pt>
                <c:pt idx="1282">
                  <c:v>305.91000000000003</c:v>
                </c:pt>
                <c:pt idx="1283">
                  <c:v>315.51900000000001</c:v>
                </c:pt>
                <c:pt idx="1284">
                  <c:v>310.524</c:v>
                </c:pt>
                <c:pt idx="1285">
                  <c:v>306.67500000000001</c:v>
                </c:pt>
                <c:pt idx="1286">
                  <c:v>302.71300000000002</c:v>
                </c:pt>
                <c:pt idx="1287">
                  <c:v>305.02800000000002</c:v>
                </c:pt>
                <c:pt idx="1288">
                  <c:v>303.613</c:v>
                </c:pt>
                <c:pt idx="1289">
                  <c:v>313.053</c:v>
                </c:pt>
                <c:pt idx="1290">
                  <c:v>315.03100000000001</c:v>
                </c:pt>
                <c:pt idx="1291">
                  <c:v>302.51600000000002</c:v>
                </c:pt>
                <c:pt idx="1292">
                  <c:v>300.68700000000001</c:v>
                </c:pt>
                <c:pt idx="1293">
                  <c:v>296.26799999999997</c:v>
                </c:pt>
                <c:pt idx="1294">
                  <c:v>288.03300000000002</c:v>
                </c:pt>
                <c:pt idx="1295">
                  <c:v>293.07299999999998</c:v>
                </c:pt>
                <c:pt idx="1296">
                  <c:v>287.39299999999997</c:v>
                </c:pt>
                <c:pt idx="1297">
                  <c:v>288.66500000000002</c:v>
                </c:pt>
                <c:pt idx="1298">
                  <c:v>286.14400000000001</c:v>
                </c:pt>
                <c:pt idx="1299">
                  <c:v>286.77699999999999</c:v>
                </c:pt>
                <c:pt idx="1300">
                  <c:v>294.358</c:v>
                </c:pt>
                <c:pt idx="1301">
                  <c:v>305.10500000000002</c:v>
                </c:pt>
                <c:pt idx="1302">
                  <c:v>287.44900000000001</c:v>
                </c:pt>
                <c:pt idx="1303">
                  <c:v>278.02800000000002</c:v>
                </c:pt>
                <c:pt idx="1304">
                  <c:v>281.233</c:v>
                </c:pt>
                <c:pt idx="1305">
                  <c:v>284.37200000000001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86.54399999999998</c:v>
                </c:pt>
                <c:pt idx="1309">
                  <c:v>289.697</c:v>
                </c:pt>
                <c:pt idx="1310">
                  <c:v>282.85899999999998</c:v>
                </c:pt>
                <c:pt idx="1311">
                  <c:v>278.62</c:v>
                </c:pt>
                <c:pt idx="1312">
                  <c:v>297.791</c:v>
                </c:pt>
                <c:pt idx="1313">
                  <c:v>274.56099999999998</c:v>
                </c:pt>
                <c:pt idx="1314">
                  <c:v>275.26299999999998</c:v>
                </c:pt>
                <c:pt idx="1315">
                  <c:v>274.596</c:v>
                </c:pt>
                <c:pt idx="1316">
                  <c:v>278.93700000000001</c:v>
                </c:pt>
                <c:pt idx="1317">
                  <c:v>266.23099999999999</c:v>
                </c:pt>
                <c:pt idx="1318">
                  <c:v>268.13200000000001</c:v>
                </c:pt>
                <c:pt idx="1319">
                  <c:v>273.22399999999999</c:v>
                </c:pt>
                <c:pt idx="1320">
                  <c:v>273.87099999999998</c:v>
                </c:pt>
                <c:pt idx="1321">
                  <c:v>270.07400000000001</c:v>
                </c:pt>
                <c:pt idx="1322">
                  <c:v>280.22399999999999</c:v>
                </c:pt>
                <c:pt idx="1323">
                  <c:v>270.18299999999999</c:v>
                </c:pt>
                <c:pt idx="1324">
                  <c:v>270.26900000000001</c:v>
                </c:pt>
                <c:pt idx="1325">
                  <c:v>259.52800000000002</c:v>
                </c:pt>
                <c:pt idx="1326">
                  <c:v>265.17500000000001</c:v>
                </c:pt>
                <c:pt idx="1327">
                  <c:v>272.71800000000002</c:v>
                </c:pt>
                <c:pt idx="1328">
                  <c:v>272.74799999999999</c:v>
                </c:pt>
                <c:pt idx="1329">
                  <c:v>266.51900000000001</c:v>
                </c:pt>
                <c:pt idx="1330">
                  <c:v>267.23899999999998</c:v>
                </c:pt>
                <c:pt idx="1331">
                  <c:v>260.92399999999998</c:v>
                </c:pt>
                <c:pt idx="1332">
                  <c:v>265.99</c:v>
                </c:pt>
                <c:pt idx="1333">
                  <c:v>274.94099999999997</c:v>
                </c:pt>
                <c:pt idx="1334">
                  <c:v>268.80799999999999</c:v>
                </c:pt>
                <c:pt idx="1335">
                  <c:v>258.255</c:v>
                </c:pt>
                <c:pt idx="1336">
                  <c:v>272.358</c:v>
                </c:pt>
                <c:pt idx="1337">
                  <c:v>264.10399999999998</c:v>
                </c:pt>
                <c:pt idx="1338">
                  <c:v>274.18799999999999</c:v>
                </c:pt>
                <c:pt idx="1339">
                  <c:v>272.87799999999999</c:v>
                </c:pt>
                <c:pt idx="1340">
                  <c:v>267.84699999999998</c:v>
                </c:pt>
                <c:pt idx="1341">
                  <c:v>273.67099999999999</c:v>
                </c:pt>
                <c:pt idx="1342">
                  <c:v>275.71100000000001</c:v>
                </c:pt>
                <c:pt idx="1343">
                  <c:v>261.86599999999999</c:v>
                </c:pt>
                <c:pt idx="1344">
                  <c:v>266.44799999999998</c:v>
                </c:pt>
                <c:pt idx="1345">
                  <c:v>261.47899999999998</c:v>
                </c:pt>
                <c:pt idx="1346">
                  <c:v>261.57100000000003</c:v>
                </c:pt>
                <c:pt idx="1347">
                  <c:v>259.72699999999998</c:v>
                </c:pt>
                <c:pt idx="1348">
                  <c:v>260.42</c:v>
                </c:pt>
                <c:pt idx="1349">
                  <c:v>259.84399999999999</c:v>
                </c:pt>
                <c:pt idx="1350">
                  <c:v>279.00200000000001</c:v>
                </c:pt>
                <c:pt idx="1351">
                  <c:v>262.45299999999997</c:v>
                </c:pt>
                <c:pt idx="1352">
                  <c:v>264.96699999999998</c:v>
                </c:pt>
                <c:pt idx="1353">
                  <c:v>255.37299999999999</c:v>
                </c:pt>
                <c:pt idx="1354">
                  <c:v>259.84699999999998</c:v>
                </c:pt>
                <c:pt idx="1355">
                  <c:v>252.93700000000001</c:v>
                </c:pt>
                <c:pt idx="1356">
                  <c:v>253.09</c:v>
                </c:pt>
                <c:pt idx="1357">
                  <c:v>243.03399999999999</c:v>
                </c:pt>
                <c:pt idx="1358">
                  <c:v>257.80799999999999</c:v>
                </c:pt>
                <c:pt idx="1359">
                  <c:v>262.95</c:v>
                </c:pt>
                <c:pt idx="1360">
                  <c:v>256.55399999999997</c:v>
                </c:pt>
                <c:pt idx="1361">
                  <c:v>253.965</c:v>
                </c:pt>
                <c:pt idx="1362">
                  <c:v>261.58800000000002</c:v>
                </c:pt>
                <c:pt idx="1363">
                  <c:v>259.01900000000001</c:v>
                </c:pt>
                <c:pt idx="1364">
                  <c:v>267.31099999999998</c:v>
                </c:pt>
                <c:pt idx="1365">
                  <c:v>248.17</c:v>
                </c:pt>
                <c:pt idx="1366">
                  <c:v>258.37200000000001</c:v>
                </c:pt>
                <c:pt idx="1367">
                  <c:v>254.56100000000001</c:v>
                </c:pt>
                <c:pt idx="1368">
                  <c:v>262.31700000000001</c:v>
                </c:pt>
                <c:pt idx="1369">
                  <c:v>226.137</c:v>
                </c:pt>
                <c:pt idx="1370">
                  <c:v>243.059</c:v>
                </c:pt>
                <c:pt idx="1371">
                  <c:v>249.77699999999999</c:v>
                </c:pt>
                <c:pt idx="1372">
                  <c:v>264.08199999999999</c:v>
                </c:pt>
                <c:pt idx="1373">
                  <c:v>253.21100000000001</c:v>
                </c:pt>
                <c:pt idx="1374">
                  <c:v>246.685</c:v>
                </c:pt>
                <c:pt idx="1375">
                  <c:v>255.488</c:v>
                </c:pt>
                <c:pt idx="1376">
                  <c:v>259.84899999999999</c:v>
                </c:pt>
                <c:pt idx="1377">
                  <c:v>256.62299999999999</c:v>
                </c:pt>
                <c:pt idx="1378">
                  <c:v>263.72300000000001</c:v>
                </c:pt>
                <c:pt idx="1379">
                  <c:v>256.78300000000002</c:v>
                </c:pt>
                <c:pt idx="1380">
                  <c:v>256.23200000000003</c:v>
                </c:pt>
                <c:pt idx="1381">
                  <c:v>253.07499999999999</c:v>
                </c:pt>
                <c:pt idx="1382">
                  <c:v>254.36</c:v>
                </c:pt>
                <c:pt idx="1383">
                  <c:v>244.744</c:v>
                </c:pt>
                <c:pt idx="1384">
                  <c:v>255.02099999999999</c:v>
                </c:pt>
                <c:pt idx="1385">
                  <c:v>254.458</c:v>
                </c:pt>
                <c:pt idx="1386">
                  <c:v>251.364</c:v>
                </c:pt>
                <c:pt idx="1387">
                  <c:v>254.04300000000001</c:v>
                </c:pt>
                <c:pt idx="1388">
                  <c:v>250.92699999999999</c:v>
                </c:pt>
                <c:pt idx="1389">
                  <c:v>249.07</c:v>
                </c:pt>
                <c:pt idx="1390">
                  <c:v>253.619</c:v>
                </c:pt>
                <c:pt idx="1391">
                  <c:v>263.30399999999997</c:v>
                </c:pt>
                <c:pt idx="1392">
                  <c:v>264.63200000000001</c:v>
                </c:pt>
                <c:pt idx="1393">
                  <c:v>254.36500000000001</c:v>
                </c:pt>
                <c:pt idx="1394">
                  <c:v>253.68299999999999</c:v>
                </c:pt>
                <c:pt idx="1395">
                  <c:v>240.11500000000001</c:v>
                </c:pt>
                <c:pt idx="1396">
                  <c:v>250.29900000000001</c:v>
                </c:pt>
                <c:pt idx="1397">
                  <c:v>236.79400000000001</c:v>
                </c:pt>
                <c:pt idx="1398">
                  <c:v>245.21100000000001</c:v>
                </c:pt>
                <c:pt idx="1399">
                  <c:v>237.666</c:v>
                </c:pt>
                <c:pt idx="1400">
                  <c:v>231.40899999999999</c:v>
                </c:pt>
                <c:pt idx="1401">
                  <c:v>243.71100000000001</c:v>
                </c:pt>
                <c:pt idx="1402">
                  <c:v>244.95099999999999</c:v>
                </c:pt>
                <c:pt idx="1403">
                  <c:v>242.881</c:v>
                </c:pt>
                <c:pt idx="1404">
                  <c:v>248.52500000000001</c:v>
                </c:pt>
                <c:pt idx="1405">
                  <c:v>247.19800000000001</c:v>
                </c:pt>
                <c:pt idx="1406">
                  <c:v>254.333</c:v>
                </c:pt>
                <c:pt idx="1407">
                  <c:v>246.75200000000001</c:v>
                </c:pt>
                <c:pt idx="1408">
                  <c:v>247.49600000000001</c:v>
                </c:pt>
                <c:pt idx="1409">
                  <c:v>248.16499999999999</c:v>
                </c:pt>
                <c:pt idx="1410">
                  <c:v>246.19499999999999</c:v>
                </c:pt>
                <c:pt idx="1411">
                  <c:v>249.35400000000001</c:v>
                </c:pt>
                <c:pt idx="1412">
                  <c:v>257.71100000000001</c:v>
                </c:pt>
                <c:pt idx="1413">
                  <c:v>245.59899999999999</c:v>
                </c:pt>
                <c:pt idx="1414">
                  <c:v>254.13800000000001</c:v>
                </c:pt>
                <c:pt idx="1415">
                  <c:v>253.02199999999999</c:v>
                </c:pt>
                <c:pt idx="1416">
                  <c:v>240.84100000000001</c:v>
                </c:pt>
                <c:pt idx="1417">
                  <c:v>239.46199999999999</c:v>
                </c:pt>
                <c:pt idx="1418">
                  <c:v>250.89400000000001</c:v>
                </c:pt>
                <c:pt idx="1419">
                  <c:v>243.12899999999999</c:v>
                </c:pt>
                <c:pt idx="1420">
                  <c:v>238.14099999999999</c:v>
                </c:pt>
                <c:pt idx="1421">
                  <c:v>243.59899999999999</c:v>
                </c:pt>
                <c:pt idx="1422">
                  <c:v>249.03200000000001</c:v>
                </c:pt>
                <c:pt idx="1423">
                  <c:v>247.16</c:v>
                </c:pt>
                <c:pt idx="1424">
                  <c:v>243.77600000000001</c:v>
                </c:pt>
                <c:pt idx="1425">
                  <c:v>244.18700000000001</c:v>
                </c:pt>
                <c:pt idx="1426">
                  <c:v>233.09399999999999</c:v>
                </c:pt>
                <c:pt idx="1427">
                  <c:v>246.607</c:v>
                </c:pt>
                <c:pt idx="1428">
                  <c:v>247.30500000000001</c:v>
                </c:pt>
                <c:pt idx="1429">
                  <c:v>240.88499999999999</c:v>
                </c:pt>
                <c:pt idx="1430">
                  <c:v>252.44300000000001</c:v>
                </c:pt>
                <c:pt idx="1431">
                  <c:v>231.166</c:v>
                </c:pt>
                <c:pt idx="1432">
                  <c:v>235.72200000000001</c:v>
                </c:pt>
                <c:pt idx="1433">
                  <c:v>248.09700000000001</c:v>
                </c:pt>
                <c:pt idx="1434">
                  <c:v>236.65600000000001</c:v>
                </c:pt>
                <c:pt idx="1435">
                  <c:v>236.12200000000001</c:v>
                </c:pt>
                <c:pt idx="1436">
                  <c:v>237.42599999999999</c:v>
                </c:pt>
                <c:pt idx="1437">
                  <c:v>245.08799999999999</c:v>
                </c:pt>
                <c:pt idx="1438">
                  <c:v>235.28399999999999</c:v>
                </c:pt>
                <c:pt idx="1439">
                  <c:v>237.09700000000001</c:v>
                </c:pt>
                <c:pt idx="1440">
                  <c:v>253.142</c:v>
                </c:pt>
                <c:pt idx="1441">
                  <c:v>235.13800000000001</c:v>
                </c:pt>
                <c:pt idx="1442">
                  <c:v>248.779</c:v>
                </c:pt>
                <c:pt idx="1443">
                  <c:v>245.69499999999999</c:v>
                </c:pt>
                <c:pt idx="1444">
                  <c:v>241.93700000000001</c:v>
                </c:pt>
                <c:pt idx="1445">
                  <c:v>239.404</c:v>
                </c:pt>
                <c:pt idx="1446">
                  <c:v>247.12899999999999</c:v>
                </c:pt>
                <c:pt idx="1447">
                  <c:v>236.089</c:v>
                </c:pt>
                <c:pt idx="1448">
                  <c:v>246.95</c:v>
                </c:pt>
                <c:pt idx="1449">
                  <c:v>241.04</c:v>
                </c:pt>
                <c:pt idx="1450">
                  <c:v>244.185</c:v>
                </c:pt>
                <c:pt idx="1451">
                  <c:v>232.57599999999999</c:v>
                </c:pt>
                <c:pt idx="1452">
                  <c:v>231.35599999999999</c:v>
                </c:pt>
                <c:pt idx="1453">
                  <c:v>234.71700000000001</c:v>
                </c:pt>
                <c:pt idx="1454">
                  <c:v>245.20099999999999</c:v>
                </c:pt>
                <c:pt idx="1455">
                  <c:v>233.047</c:v>
                </c:pt>
                <c:pt idx="1456">
                  <c:v>227.88499999999999</c:v>
                </c:pt>
                <c:pt idx="1457">
                  <c:v>247.792</c:v>
                </c:pt>
                <c:pt idx="1458">
                  <c:v>236.69399999999999</c:v>
                </c:pt>
                <c:pt idx="1459">
                  <c:v>243.07</c:v>
                </c:pt>
                <c:pt idx="1460">
                  <c:v>248.91499999999999</c:v>
                </c:pt>
                <c:pt idx="1461">
                  <c:v>240.637</c:v>
                </c:pt>
                <c:pt idx="1462">
                  <c:v>234.256</c:v>
                </c:pt>
                <c:pt idx="1463">
                  <c:v>243.92400000000001</c:v>
                </c:pt>
                <c:pt idx="1464">
                  <c:v>234.18299999999999</c:v>
                </c:pt>
                <c:pt idx="1465">
                  <c:v>247.02600000000001</c:v>
                </c:pt>
                <c:pt idx="1466">
                  <c:v>228.93799999999999</c:v>
                </c:pt>
                <c:pt idx="1467">
                  <c:v>240.529</c:v>
                </c:pt>
                <c:pt idx="1468">
                  <c:v>241.14400000000001</c:v>
                </c:pt>
                <c:pt idx="1469">
                  <c:v>242.386</c:v>
                </c:pt>
                <c:pt idx="1470">
                  <c:v>236.547</c:v>
                </c:pt>
                <c:pt idx="1471">
                  <c:v>239.14500000000001</c:v>
                </c:pt>
                <c:pt idx="1472">
                  <c:v>242.477</c:v>
                </c:pt>
                <c:pt idx="1473">
                  <c:v>242.65899999999999</c:v>
                </c:pt>
                <c:pt idx="1474">
                  <c:v>236.39099999999999</c:v>
                </c:pt>
                <c:pt idx="1475">
                  <c:v>234.566</c:v>
                </c:pt>
                <c:pt idx="1476">
                  <c:v>228.095</c:v>
                </c:pt>
                <c:pt idx="1477">
                  <c:v>237.66</c:v>
                </c:pt>
                <c:pt idx="1478">
                  <c:v>238.761</c:v>
                </c:pt>
                <c:pt idx="1479">
                  <c:v>239.864</c:v>
                </c:pt>
                <c:pt idx="1480">
                  <c:v>244.24199999999999</c:v>
                </c:pt>
                <c:pt idx="1481">
                  <c:v>237.738</c:v>
                </c:pt>
                <c:pt idx="1482">
                  <c:v>234.523</c:v>
                </c:pt>
                <c:pt idx="1483">
                  <c:v>240.369</c:v>
                </c:pt>
                <c:pt idx="1484">
                  <c:v>233.33500000000001</c:v>
                </c:pt>
                <c:pt idx="1485">
                  <c:v>228.86</c:v>
                </c:pt>
                <c:pt idx="1486">
                  <c:v>228.22200000000001</c:v>
                </c:pt>
                <c:pt idx="1487">
                  <c:v>226.26499999999999</c:v>
                </c:pt>
                <c:pt idx="1488">
                  <c:v>242.33</c:v>
                </c:pt>
                <c:pt idx="1489">
                  <c:v>230.673</c:v>
                </c:pt>
                <c:pt idx="1490">
                  <c:v>224.18700000000001</c:v>
                </c:pt>
                <c:pt idx="1491">
                  <c:v>229.31700000000001</c:v>
                </c:pt>
                <c:pt idx="1492">
                  <c:v>240.89099999999999</c:v>
                </c:pt>
                <c:pt idx="1493">
                  <c:v>237.62700000000001</c:v>
                </c:pt>
                <c:pt idx="1494">
                  <c:v>240.77099999999999</c:v>
                </c:pt>
                <c:pt idx="1495">
                  <c:v>226.52500000000001</c:v>
                </c:pt>
                <c:pt idx="1496">
                  <c:v>230.96299999999999</c:v>
                </c:pt>
                <c:pt idx="1497">
                  <c:v>235.43299999999999</c:v>
                </c:pt>
                <c:pt idx="1498">
                  <c:v>230.91900000000001</c:v>
                </c:pt>
                <c:pt idx="1499">
                  <c:v>242.49199999999999</c:v>
                </c:pt>
                <c:pt idx="1500">
                  <c:v>232.839</c:v>
                </c:pt>
                <c:pt idx="1501">
                  <c:v>233.47399999999999</c:v>
                </c:pt>
                <c:pt idx="1502">
                  <c:v>225.08</c:v>
                </c:pt>
                <c:pt idx="1503">
                  <c:v>242.982</c:v>
                </c:pt>
                <c:pt idx="1504">
                  <c:v>231.245</c:v>
                </c:pt>
                <c:pt idx="1505">
                  <c:v>222.08600000000001</c:v>
                </c:pt>
                <c:pt idx="1506">
                  <c:v>227.786</c:v>
                </c:pt>
                <c:pt idx="1507">
                  <c:v>227.84899999999999</c:v>
                </c:pt>
                <c:pt idx="1508">
                  <c:v>228.63</c:v>
                </c:pt>
                <c:pt idx="1509">
                  <c:v>242.209</c:v>
                </c:pt>
                <c:pt idx="1510">
                  <c:v>223.52</c:v>
                </c:pt>
                <c:pt idx="1511">
                  <c:v>233.61500000000001</c:v>
                </c:pt>
                <c:pt idx="1512">
                  <c:v>236.00299999999999</c:v>
                </c:pt>
                <c:pt idx="1513">
                  <c:v>234.02099999999999</c:v>
                </c:pt>
                <c:pt idx="1514">
                  <c:v>236.02500000000001</c:v>
                </c:pt>
                <c:pt idx="1515">
                  <c:v>242.57</c:v>
                </c:pt>
                <c:pt idx="1516">
                  <c:v>235.565</c:v>
                </c:pt>
                <c:pt idx="1517">
                  <c:v>237.40700000000001</c:v>
                </c:pt>
                <c:pt idx="1518">
                  <c:v>232.09399999999999</c:v>
                </c:pt>
                <c:pt idx="1519">
                  <c:v>228.089</c:v>
                </c:pt>
                <c:pt idx="1520">
                  <c:v>238.29599999999999</c:v>
                </c:pt>
                <c:pt idx="1521">
                  <c:v>223.65100000000001</c:v>
                </c:pt>
                <c:pt idx="1522">
                  <c:v>226.357</c:v>
                </c:pt>
                <c:pt idx="1523">
                  <c:v>231.577</c:v>
                </c:pt>
                <c:pt idx="1524">
                  <c:v>229.63800000000001</c:v>
                </c:pt>
                <c:pt idx="1525">
                  <c:v>233.40700000000001</c:v>
                </c:pt>
                <c:pt idx="1526">
                  <c:v>231.411</c:v>
                </c:pt>
                <c:pt idx="1527">
                  <c:v>235.226</c:v>
                </c:pt>
                <c:pt idx="1528">
                  <c:v>236.49199999999999</c:v>
                </c:pt>
                <c:pt idx="1529">
                  <c:v>233.89</c:v>
                </c:pt>
                <c:pt idx="1530">
                  <c:v>237.03299999999999</c:v>
                </c:pt>
                <c:pt idx="1531">
                  <c:v>222.899</c:v>
                </c:pt>
                <c:pt idx="1532">
                  <c:v>215.22399999999999</c:v>
                </c:pt>
                <c:pt idx="1533">
                  <c:v>228.72200000000001</c:v>
                </c:pt>
                <c:pt idx="1534">
                  <c:v>224.89699999999999</c:v>
                </c:pt>
                <c:pt idx="1535">
                  <c:v>227.40600000000001</c:v>
                </c:pt>
                <c:pt idx="1536">
                  <c:v>224.08600000000001</c:v>
                </c:pt>
                <c:pt idx="1537">
                  <c:v>238.04400000000001</c:v>
                </c:pt>
                <c:pt idx="1538">
                  <c:v>235.435</c:v>
                </c:pt>
                <c:pt idx="1539">
                  <c:v>221.41499999999999</c:v>
                </c:pt>
                <c:pt idx="1540">
                  <c:v>224.09800000000001</c:v>
                </c:pt>
                <c:pt idx="1541">
                  <c:v>221.65700000000001</c:v>
                </c:pt>
                <c:pt idx="1542">
                  <c:v>225.56399999999999</c:v>
                </c:pt>
                <c:pt idx="1543">
                  <c:v>227.48400000000001</c:v>
                </c:pt>
                <c:pt idx="1544">
                  <c:v>228.08699999999999</c:v>
                </c:pt>
                <c:pt idx="1545">
                  <c:v>229.32499999999999</c:v>
                </c:pt>
                <c:pt idx="1546">
                  <c:v>225.434</c:v>
                </c:pt>
                <c:pt idx="1547">
                  <c:v>231.76900000000001</c:v>
                </c:pt>
                <c:pt idx="1548">
                  <c:v>228.47900000000001</c:v>
                </c:pt>
                <c:pt idx="1549">
                  <c:v>217.53</c:v>
                </c:pt>
                <c:pt idx="1550">
                  <c:v>224.55799999999999</c:v>
                </c:pt>
                <c:pt idx="1551">
                  <c:v>241.26400000000001</c:v>
                </c:pt>
                <c:pt idx="1552">
                  <c:v>242.673</c:v>
                </c:pt>
                <c:pt idx="1553">
                  <c:v>224.87100000000001</c:v>
                </c:pt>
                <c:pt idx="1554">
                  <c:v>232.65</c:v>
                </c:pt>
                <c:pt idx="1555">
                  <c:v>223.05199999999999</c:v>
                </c:pt>
                <c:pt idx="1556">
                  <c:v>223.619</c:v>
                </c:pt>
                <c:pt idx="1557">
                  <c:v>236.91900000000001</c:v>
                </c:pt>
                <c:pt idx="1558">
                  <c:v>231.63</c:v>
                </c:pt>
                <c:pt idx="1559">
                  <c:v>225.779</c:v>
                </c:pt>
                <c:pt idx="1560">
                  <c:v>226.441</c:v>
                </c:pt>
                <c:pt idx="1561">
                  <c:v>225.91</c:v>
                </c:pt>
                <c:pt idx="1562">
                  <c:v>225.38</c:v>
                </c:pt>
                <c:pt idx="1563">
                  <c:v>226.05699999999999</c:v>
                </c:pt>
                <c:pt idx="1564">
                  <c:v>226.00200000000001</c:v>
                </c:pt>
                <c:pt idx="1565">
                  <c:v>228.45599999999999</c:v>
                </c:pt>
                <c:pt idx="1566">
                  <c:v>229.62200000000001</c:v>
                </c:pt>
                <c:pt idx="1567">
                  <c:v>225.69300000000001</c:v>
                </c:pt>
                <c:pt idx="1568">
                  <c:v>224.98</c:v>
                </c:pt>
                <c:pt idx="1569">
                  <c:v>226.84200000000001</c:v>
                </c:pt>
                <c:pt idx="1570">
                  <c:v>227.47499999999999</c:v>
                </c:pt>
                <c:pt idx="1571">
                  <c:v>215.38900000000001</c:v>
                </c:pt>
                <c:pt idx="1572">
                  <c:v>223.15600000000001</c:v>
                </c:pt>
                <c:pt idx="1573">
                  <c:v>231.566</c:v>
                </c:pt>
                <c:pt idx="1574">
                  <c:v>231.637</c:v>
                </c:pt>
                <c:pt idx="1575">
                  <c:v>230.404</c:v>
                </c:pt>
                <c:pt idx="1576">
                  <c:v>224.04</c:v>
                </c:pt>
                <c:pt idx="1577">
                  <c:v>227.268</c:v>
                </c:pt>
                <c:pt idx="1578">
                  <c:v>229.18899999999999</c:v>
                </c:pt>
                <c:pt idx="1579">
                  <c:v>238.11</c:v>
                </c:pt>
                <c:pt idx="1580">
                  <c:v>221.40899999999999</c:v>
                </c:pt>
                <c:pt idx="1581">
                  <c:v>228.41</c:v>
                </c:pt>
                <c:pt idx="1582">
                  <c:v>230.346</c:v>
                </c:pt>
                <c:pt idx="1583">
                  <c:v>239.37</c:v>
                </c:pt>
                <c:pt idx="1584">
                  <c:v>233.67599999999999</c:v>
                </c:pt>
                <c:pt idx="1585">
                  <c:v>236.256</c:v>
                </c:pt>
                <c:pt idx="1586">
                  <c:v>226.607</c:v>
                </c:pt>
                <c:pt idx="1587">
                  <c:v>233.56700000000001</c:v>
                </c:pt>
                <c:pt idx="1588">
                  <c:v>232.86500000000001</c:v>
                </c:pt>
                <c:pt idx="1589">
                  <c:v>215.59</c:v>
                </c:pt>
                <c:pt idx="1590">
                  <c:v>234.196</c:v>
                </c:pt>
                <c:pt idx="1591">
                  <c:v>224.65899999999999</c:v>
                </c:pt>
                <c:pt idx="1592">
                  <c:v>223.398</c:v>
                </c:pt>
                <c:pt idx="1593">
                  <c:v>223.99799999999999</c:v>
                </c:pt>
                <c:pt idx="1594">
                  <c:v>222.012</c:v>
                </c:pt>
                <c:pt idx="1595">
                  <c:v>234.76900000000001</c:v>
                </c:pt>
                <c:pt idx="1596">
                  <c:v>232.87299999999999</c:v>
                </c:pt>
                <c:pt idx="1597">
                  <c:v>231.02199999999999</c:v>
                </c:pt>
                <c:pt idx="1598">
                  <c:v>230.45099999999999</c:v>
                </c:pt>
                <c:pt idx="1599">
                  <c:v>228.57900000000001</c:v>
                </c:pt>
                <c:pt idx="1600">
                  <c:v>220.94200000000001</c:v>
                </c:pt>
                <c:pt idx="1601">
                  <c:v>214.613</c:v>
                </c:pt>
                <c:pt idx="1602">
                  <c:v>228.816</c:v>
                </c:pt>
                <c:pt idx="1603">
                  <c:v>229.547</c:v>
                </c:pt>
                <c:pt idx="1604">
                  <c:v>221.87</c:v>
                </c:pt>
                <c:pt idx="1605">
                  <c:v>230.13800000000001</c:v>
                </c:pt>
                <c:pt idx="1606">
                  <c:v>224.26300000000001</c:v>
                </c:pt>
                <c:pt idx="1607">
                  <c:v>228.02600000000001</c:v>
                </c:pt>
                <c:pt idx="1608">
                  <c:v>228.02199999999999</c:v>
                </c:pt>
                <c:pt idx="1609">
                  <c:v>214.01900000000001</c:v>
                </c:pt>
                <c:pt idx="1610">
                  <c:v>225.083</c:v>
                </c:pt>
                <c:pt idx="1611">
                  <c:v>222.71899999999999</c:v>
                </c:pt>
                <c:pt idx="1612">
                  <c:v>230.584</c:v>
                </c:pt>
                <c:pt idx="1613">
                  <c:v>221.005</c:v>
                </c:pt>
                <c:pt idx="1614">
                  <c:v>220.94399999999999</c:v>
                </c:pt>
                <c:pt idx="1615">
                  <c:v>232.37299999999999</c:v>
                </c:pt>
                <c:pt idx="1616">
                  <c:v>225.83799999999999</c:v>
                </c:pt>
                <c:pt idx="1617">
                  <c:v>228.34899999999999</c:v>
                </c:pt>
                <c:pt idx="1618">
                  <c:v>227.702</c:v>
                </c:pt>
                <c:pt idx="1619">
                  <c:v>225.14099999999999</c:v>
                </c:pt>
                <c:pt idx="1620">
                  <c:v>211.03100000000001</c:v>
                </c:pt>
                <c:pt idx="1621">
                  <c:v>231.58600000000001</c:v>
                </c:pt>
                <c:pt idx="1622">
                  <c:v>234.88800000000001</c:v>
                </c:pt>
                <c:pt idx="1623">
                  <c:v>222.184</c:v>
                </c:pt>
                <c:pt idx="1624">
                  <c:v>232.57300000000001</c:v>
                </c:pt>
                <c:pt idx="1625">
                  <c:v>220.398</c:v>
                </c:pt>
                <c:pt idx="1626">
                  <c:v>228.078</c:v>
                </c:pt>
                <c:pt idx="1627">
                  <c:v>215.851</c:v>
                </c:pt>
                <c:pt idx="1628">
                  <c:v>218.459</c:v>
                </c:pt>
                <c:pt idx="1629">
                  <c:v>226.887</c:v>
                </c:pt>
                <c:pt idx="1630">
                  <c:v>224.358</c:v>
                </c:pt>
                <c:pt idx="1631">
                  <c:v>221.77099999999999</c:v>
                </c:pt>
                <c:pt idx="1632">
                  <c:v>219.81700000000001</c:v>
                </c:pt>
                <c:pt idx="1633">
                  <c:v>234.64</c:v>
                </c:pt>
                <c:pt idx="1634">
                  <c:v>230.893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30.316</c:v>
                </c:pt>
                <c:pt idx="1638">
                  <c:v>221.86600000000001</c:v>
                </c:pt>
                <c:pt idx="1639">
                  <c:v>225.03200000000001</c:v>
                </c:pt>
                <c:pt idx="1640">
                  <c:v>223.09399999999999</c:v>
                </c:pt>
                <c:pt idx="1641">
                  <c:v>227.57900000000001</c:v>
                </c:pt>
                <c:pt idx="1642">
                  <c:v>230.74600000000001</c:v>
                </c:pt>
                <c:pt idx="1643">
                  <c:v>230.05199999999999</c:v>
                </c:pt>
                <c:pt idx="1644">
                  <c:v>232.61600000000001</c:v>
                </c:pt>
                <c:pt idx="1645">
                  <c:v>228.172</c:v>
                </c:pt>
                <c:pt idx="1646">
                  <c:v>234.68799999999999</c:v>
                </c:pt>
                <c:pt idx="1647">
                  <c:v>228.98500000000001</c:v>
                </c:pt>
                <c:pt idx="1648">
                  <c:v>227.131</c:v>
                </c:pt>
                <c:pt idx="1649">
                  <c:v>224.64699999999999</c:v>
                </c:pt>
                <c:pt idx="1650">
                  <c:v>232.48500000000001</c:v>
                </c:pt>
                <c:pt idx="1651">
                  <c:v>229.36500000000001</c:v>
                </c:pt>
                <c:pt idx="1652">
                  <c:v>219.09700000000001</c:v>
                </c:pt>
                <c:pt idx="1653">
                  <c:v>222.28800000000001</c:v>
                </c:pt>
                <c:pt idx="1654">
                  <c:v>220.27799999999999</c:v>
                </c:pt>
                <c:pt idx="1655">
                  <c:v>223.41200000000001</c:v>
                </c:pt>
                <c:pt idx="1656">
                  <c:v>220.119</c:v>
                </c:pt>
                <c:pt idx="1657">
                  <c:v>232.92500000000001</c:v>
                </c:pt>
                <c:pt idx="1658">
                  <c:v>229.64599999999999</c:v>
                </c:pt>
                <c:pt idx="1659">
                  <c:v>230.88</c:v>
                </c:pt>
                <c:pt idx="1660">
                  <c:v>217.99299999999999</c:v>
                </c:pt>
                <c:pt idx="1661">
                  <c:v>217.36199999999999</c:v>
                </c:pt>
                <c:pt idx="1662">
                  <c:v>214.84</c:v>
                </c:pt>
                <c:pt idx="1663">
                  <c:v>229.07900000000001</c:v>
                </c:pt>
                <c:pt idx="1664">
                  <c:v>221.45500000000001</c:v>
                </c:pt>
                <c:pt idx="1665">
                  <c:v>220.25</c:v>
                </c:pt>
                <c:pt idx="1666">
                  <c:v>224.154</c:v>
                </c:pt>
                <c:pt idx="1667">
                  <c:v>223.49199999999999</c:v>
                </c:pt>
                <c:pt idx="1668">
                  <c:v>229.221</c:v>
                </c:pt>
                <c:pt idx="1669">
                  <c:v>232.35300000000001</c:v>
                </c:pt>
                <c:pt idx="1670">
                  <c:v>223.928</c:v>
                </c:pt>
                <c:pt idx="1671">
                  <c:v>214.28100000000001</c:v>
                </c:pt>
                <c:pt idx="1672">
                  <c:v>217.57</c:v>
                </c:pt>
                <c:pt idx="1673">
                  <c:v>215.738</c:v>
                </c:pt>
                <c:pt idx="1674">
                  <c:v>222.22900000000001</c:v>
                </c:pt>
                <c:pt idx="1675">
                  <c:v>216.36699999999999</c:v>
                </c:pt>
                <c:pt idx="1676">
                  <c:v>217.49700000000001</c:v>
                </c:pt>
                <c:pt idx="1677">
                  <c:v>230.85499999999999</c:v>
                </c:pt>
                <c:pt idx="1678">
                  <c:v>221.80099999999999</c:v>
                </c:pt>
                <c:pt idx="1679">
                  <c:v>220.56200000000001</c:v>
                </c:pt>
                <c:pt idx="1680">
                  <c:v>226.43899999999999</c:v>
                </c:pt>
                <c:pt idx="1681">
                  <c:v>216.84299999999999</c:v>
                </c:pt>
                <c:pt idx="1682">
                  <c:v>221.98099999999999</c:v>
                </c:pt>
                <c:pt idx="1683">
                  <c:v>223.85900000000001</c:v>
                </c:pt>
                <c:pt idx="1684">
                  <c:v>226.39099999999999</c:v>
                </c:pt>
                <c:pt idx="1685">
                  <c:v>212.251</c:v>
                </c:pt>
                <c:pt idx="1686">
                  <c:v>223.88900000000001</c:v>
                </c:pt>
                <c:pt idx="1687">
                  <c:v>214.31700000000001</c:v>
                </c:pt>
                <c:pt idx="1688">
                  <c:v>225.96899999999999</c:v>
                </c:pt>
                <c:pt idx="1689">
                  <c:v>222.136</c:v>
                </c:pt>
                <c:pt idx="1690">
                  <c:v>224.06</c:v>
                </c:pt>
                <c:pt idx="1691">
                  <c:v>227.25</c:v>
                </c:pt>
                <c:pt idx="1692">
                  <c:v>216.279</c:v>
                </c:pt>
                <c:pt idx="1693">
                  <c:v>219.482</c:v>
                </c:pt>
                <c:pt idx="1694">
                  <c:v>203.37899999999999</c:v>
                </c:pt>
                <c:pt idx="1695">
                  <c:v>225.24199999999999</c:v>
                </c:pt>
                <c:pt idx="1696">
                  <c:v>225.86699999999999</c:v>
                </c:pt>
                <c:pt idx="1697">
                  <c:v>213.00899999999999</c:v>
                </c:pt>
                <c:pt idx="1698">
                  <c:v>216.297</c:v>
                </c:pt>
                <c:pt idx="1699">
                  <c:v>215.77199999999999</c:v>
                </c:pt>
                <c:pt idx="1700">
                  <c:v>220.39500000000001</c:v>
                </c:pt>
                <c:pt idx="1701">
                  <c:v>215.93299999999999</c:v>
                </c:pt>
                <c:pt idx="1702">
                  <c:v>221.06299999999999</c:v>
                </c:pt>
                <c:pt idx="1703">
                  <c:v>225.52600000000001</c:v>
                </c:pt>
                <c:pt idx="1704">
                  <c:v>219.08699999999999</c:v>
                </c:pt>
                <c:pt idx="1705">
                  <c:v>219.80600000000001</c:v>
                </c:pt>
                <c:pt idx="1706">
                  <c:v>209.58099999999999</c:v>
                </c:pt>
                <c:pt idx="1707">
                  <c:v>234.11500000000001</c:v>
                </c:pt>
                <c:pt idx="1708">
                  <c:v>216.63200000000001</c:v>
                </c:pt>
                <c:pt idx="1709">
                  <c:v>222.958</c:v>
                </c:pt>
                <c:pt idx="1710">
                  <c:v>209.99299999999999</c:v>
                </c:pt>
                <c:pt idx="1711">
                  <c:v>213.86099999999999</c:v>
                </c:pt>
                <c:pt idx="1712">
                  <c:v>216.47499999999999</c:v>
                </c:pt>
                <c:pt idx="1713">
                  <c:v>223.535</c:v>
                </c:pt>
                <c:pt idx="1714">
                  <c:v>230.459</c:v>
                </c:pt>
                <c:pt idx="1715">
                  <c:v>212.84700000000001</c:v>
                </c:pt>
                <c:pt idx="1716">
                  <c:v>213.94499999999999</c:v>
                </c:pt>
                <c:pt idx="1717">
                  <c:v>228.69300000000001</c:v>
                </c:pt>
                <c:pt idx="1718">
                  <c:v>221.14400000000001</c:v>
                </c:pt>
                <c:pt idx="1719">
                  <c:v>217.53</c:v>
                </c:pt>
                <c:pt idx="1720">
                  <c:v>224.15799999999999</c:v>
                </c:pt>
                <c:pt idx="1721">
                  <c:v>219.04900000000001</c:v>
                </c:pt>
                <c:pt idx="1722">
                  <c:v>224.77099999999999</c:v>
                </c:pt>
                <c:pt idx="1723">
                  <c:v>211.80600000000001</c:v>
                </c:pt>
                <c:pt idx="1724">
                  <c:v>225.953</c:v>
                </c:pt>
                <c:pt idx="1725">
                  <c:v>206.69200000000001</c:v>
                </c:pt>
                <c:pt idx="1726">
                  <c:v>209.31800000000001</c:v>
                </c:pt>
                <c:pt idx="1727">
                  <c:v>219.61199999999999</c:v>
                </c:pt>
                <c:pt idx="1728">
                  <c:v>224.69200000000001</c:v>
                </c:pt>
                <c:pt idx="1729">
                  <c:v>215.60599999999999</c:v>
                </c:pt>
                <c:pt idx="1730">
                  <c:v>227.167</c:v>
                </c:pt>
                <c:pt idx="1731">
                  <c:v>215.61099999999999</c:v>
                </c:pt>
                <c:pt idx="1732">
                  <c:v>217.58</c:v>
                </c:pt>
                <c:pt idx="1733">
                  <c:v>225.959</c:v>
                </c:pt>
                <c:pt idx="1734">
                  <c:v>219.50200000000001</c:v>
                </c:pt>
                <c:pt idx="1735">
                  <c:v>218.84399999999999</c:v>
                </c:pt>
                <c:pt idx="1736">
                  <c:v>222.72900000000001</c:v>
                </c:pt>
                <c:pt idx="1737">
                  <c:v>210.547</c:v>
                </c:pt>
                <c:pt idx="1738">
                  <c:v>223.453</c:v>
                </c:pt>
                <c:pt idx="1739">
                  <c:v>216.96899999999999</c:v>
                </c:pt>
                <c:pt idx="1740">
                  <c:v>216.20699999999999</c:v>
                </c:pt>
                <c:pt idx="1741">
                  <c:v>204.49299999999999</c:v>
                </c:pt>
                <c:pt idx="1742">
                  <c:v>215.34100000000001</c:v>
                </c:pt>
                <c:pt idx="1743">
                  <c:v>219.84899999999999</c:v>
                </c:pt>
                <c:pt idx="1744">
                  <c:v>217.36</c:v>
                </c:pt>
                <c:pt idx="1745">
                  <c:v>209.089</c:v>
                </c:pt>
                <c:pt idx="1746">
                  <c:v>216.85</c:v>
                </c:pt>
                <c:pt idx="1747">
                  <c:v>230.334</c:v>
                </c:pt>
                <c:pt idx="1748">
                  <c:v>203.911</c:v>
                </c:pt>
                <c:pt idx="1749">
                  <c:v>218.72200000000001</c:v>
                </c:pt>
                <c:pt idx="1750">
                  <c:v>211.767</c:v>
                </c:pt>
                <c:pt idx="1751">
                  <c:v>213.238</c:v>
                </c:pt>
                <c:pt idx="1752">
                  <c:v>229.48099999999999</c:v>
                </c:pt>
                <c:pt idx="1753">
                  <c:v>208.83199999999999</c:v>
                </c:pt>
                <c:pt idx="1754">
                  <c:v>215.125</c:v>
                </c:pt>
                <c:pt idx="1755">
                  <c:v>216.899</c:v>
                </c:pt>
                <c:pt idx="1756">
                  <c:v>211.71199999999999</c:v>
                </c:pt>
                <c:pt idx="1757">
                  <c:v>214.375</c:v>
                </c:pt>
                <c:pt idx="1758">
                  <c:v>209.33600000000001</c:v>
                </c:pt>
                <c:pt idx="1759">
                  <c:v>213.863</c:v>
                </c:pt>
                <c:pt idx="1760">
                  <c:v>220.19300000000001</c:v>
                </c:pt>
                <c:pt idx="1761">
                  <c:v>216.16499999999999</c:v>
                </c:pt>
                <c:pt idx="1762">
                  <c:v>217.97300000000001</c:v>
                </c:pt>
                <c:pt idx="1763">
                  <c:v>219.232</c:v>
                </c:pt>
                <c:pt idx="1764">
                  <c:v>211.55199999999999</c:v>
                </c:pt>
                <c:pt idx="1765">
                  <c:v>209.654</c:v>
                </c:pt>
                <c:pt idx="1766">
                  <c:v>220.57400000000001</c:v>
                </c:pt>
                <c:pt idx="1767">
                  <c:v>214.738</c:v>
                </c:pt>
                <c:pt idx="1768">
                  <c:v>217.90799999999999</c:v>
                </c:pt>
                <c:pt idx="1769">
                  <c:v>215.33099999999999</c:v>
                </c:pt>
                <c:pt idx="1770">
                  <c:v>214.095</c:v>
                </c:pt>
                <c:pt idx="1771">
                  <c:v>218.06</c:v>
                </c:pt>
                <c:pt idx="1772">
                  <c:v>211.768</c:v>
                </c:pt>
                <c:pt idx="1773">
                  <c:v>209.965</c:v>
                </c:pt>
                <c:pt idx="1774">
                  <c:v>213.238</c:v>
                </c:pt>
                <c:pt idx="1775">
                  <c:v>215.107</c:v>
                </c:pt>
                <c:pt idx="1776">
                  <c:v>220.738</c:v>
                </c:pt>
                <c:pt idx="1777">
                  <c:v>228.90899999999999</c:v>
                </c:pt>
                <c:pt idx="1778">
                  <c:v>221.709</c:v>
                </c:pt>
                <c:pt idx="1779">
                  <c:v>219.11</c:v>
                </c:pt>
                <c:pt idx="1780">
                  <c:v>214.63300000000001</c:v>
                </c:pt>
                <c:pt idx="1781">
                  <c:v>217.81</c:v>
                </c:pt>
                <c:pt idx="1782">
                  <c:v>220.935</c:v>
                </c:pt>
                <c:pt idx="1783">
                  <c:v>206.744</c:v>
                </c:pt>
                <c:pt idx="1784">
                  <c:v>214.46199999999999</c:v>
                </c:pt>
                <c:pt idx="1785">
                  <c:v>220.97499999999999</c:v>
                </c:pt>
                <c:pt idx="1786">
                  <c:v>205.672</c:v>
                </c:pt>
                <c:pt idx="1787">
                  <c:v>211.542</c:v>
                </c:pt>
                <c:pt idx="1788">
                  <c:v>212.21</c:v>
                </c:pt>
                <c:pt idx="1789">
                  <c:v>212.18600000000001</c:v>
                </c:pt>
                <c:pt idx="1790">
                  <c:v>225.01</c:v>
                </c:pt>
                <c:pt idx="1791">
                  <c:v>226.28899999999999</c:v>
                </c:pt>
                <c:pt idx="1792">
                  <c:v>216.678</c:v>
                </c:pt>
                <c:pt idx="1793">
                  <c:v>208.37899999999999</c:v>
                </c:pt>
                <c:pt idx="1794">
                  <c:v>202.01</c:v>
                </c:pt>
                <c:pt idx="1795">
                  <c:v>210.43100000000001</c:v>
                </c:pt>
                <c:pt idx="1796">
                  <c:v>229.143</c:v>
                </c:pt>
                <c:pt idx="1797">
                  <c:v>218.24100000000001</c:v>
                </c:pt>
                <c:pt idx="1798">
                  <c:v>222.78700000000001</c:v>
                </c:pt>
                <c:pt idx="1799">
                  <c:v>216.38</c:v>
                </c:pt>
                <c:pt idx="1800">
                  <c:v>216.38</c:v>
                </c:pt>
                <c:pt idx="1801">
                  <c:v>213.744</c:v>
                </c:pt>
                <c:pt idx="1802">
                  <c:v>222.637</c:v>
                </c:pt>
                <c:pt idx="1803">
                  <c:v>209.64599999999999</c:v>
                </c:pt>
                <c:pt idx="1804">
                  <c:v>202.51499999999999</c:v>
                </c:pt>
                <c:pt idx="1805">
                  <c:v>223.124</c:v>
                </c:pt>
                <c:pt idx="1806">
                  <c:v>220.00399999999999</c:v>
                </c:pt>
                <c:pt idx="1807">
                  <c:v>216.85900000000001</c:v>
                </c:pt>
                <c:pt idx="1808">
                  <c:v>216.85300000000001</c:v>
                </c:pt>
                <c:pt idx="1809">
                  <c:v>221.92699999999999</c:v>
                </c:pt>
                <c:pt idx="1810">
                  <c:v>219.91499999999999</c:v>
                </c:pt>
                <c:pt idx="1811">
                  <c:v>217.30500000000001</c:v>
                </c:pt>
                <c:pt idx="1812">
                  <c:v>219.25399999999999</c:v>
                </c:pt>
                <c:pt idx="1813">
                  <c:v>207.09399999999999</c:v>
                </c:pt>
                <c:pt idx="1814">
                  <c:v>205.874</c:v>
                </c:pt>
                <c:pt idx="1815">
                  <c:v>212.35900000000001</c:v>
                </c:pt>
                <c:pt idx="1816">
                  <c:v>204.65100000000001</c:v>
                </c:pt>
                <c:pt idx="1817">
                  <c:v>212.34899999999999</c:v>
                </c:pt>
                <c:pt idx="1818">
                  <c:v>224.53100000000001</c:v>
                </c:pt>
                <c:pt idx="1819">
                  <c:v>221.92699999999999</c:v>
                </c:pt>
                <c:pt idx="1820">
                  <c:v>221.91800000000001</c:v>
                </c:pt>
                <c:pt idx="1821">
                  <c:v>210.97399999999999</c:v>
                </c:pt>
                <c:pt idx="1822">
                  <c:v>214.79599999999999</c:v>
                </c:pt>
                <c:pt idx="1823">
                  <c:v>214.096</c:v>
                </c:pt>
                <c:pt idx="1824">
                  <c:v>212.77500000000001</c:v>
                </c:pt>
                <c:pt idx="1825">
                  <c:v>207.01400000000001</c:v>
                </c:pt>
                <c:pt idx="1826">
                  <c:v>215.45500000000001</c:v>
                </c:pt>
                <c:pt idx="1827">
                  <c:v>229.06</c:v>
                </c:pt>
                <c:pt idx="1828">
                  <c:v>207.88200000000001</c:v>
                </c:pt>
                <c:pt idx="1829">
                  <c:v>212.40199999999999</c:v>
                </c:pt>
                <c:pt idx="1830">
                  <c:v>196.94800000000001</c:v>
                </c:pt>
                <c:pt idx="1831">
                  <c:v>216.245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18.06</c:v>
                </c:pt>
                <c:pt idx="1835">
                  <c:v>212.239</c:v>
                </c:pt>
                <c:pt idx="1836">
                  <c:v>214.82</c:v>
                </c:pt>
                <c:pt idx="1837">
                  <c:v>213.57900000000001</c:v>
                </c:pt>
                <c:pt idx="1838">
                  <c:v>212.99</c:v>
                </c:pt>
                <c:pt idx="1839">
                  <c:v>203.36600000000001</c:v>
                </c:pt>
                <c:pt idx="1840">
                  <c:v>209.15199999999999</c:v>
                </c:pt>
                <c:pt idx="1841">
                  <c:v>204.209</c:v>
                </c:pt>
                <c:pt idx="1842">
                  <c:v>221.25</c:v>
                </c:pt>
                <c:pt idx="1843">
                  <c:v>205.8</c:v>
                </c:pt>
                <c:pt idx="1844">
                  <c:v>208.32900000000001</c:v>
                </c:pt>
                <c:pt idx="1845">
                  <c:v>209.17699999999999</c:v>
                </c:pt>
                <c:pt idx="1846">
                  <c:v>219.98400000000001</c:v>
                </c:pt>
                <c:pt idx="1847">
                  <c:v>208.53800000000001</c:v>
                </c:pt>
                <c:pt idx="1848">
                  <c:v>214.571</c:v>
                </c:pt>
                <c:pt idx="1849">
                  <c:v>217.875</c:v>
                </c:pt>
                <c:pt idx="1850">
                  <c:v>215.779</c:v>
                </c:pt>
                <c:pt idx="1851">
                  <c:v>216.67</c:v>
                </c:pt>
                <c:pt idx="1852">
                  <c:v>216.47</c:v>
                </c:pt>
                <c:pt idx="1853">
                  <c:v>218.40100000000001</c:v>
                </c:pt>
                <c:pt idx="1854">
                  <c:v>218.49700000000001</c:v>
                </c:pt>
                <c:pt idx="1855">
                  <c:v>212.06800000000001</c:v>
                </c:pt>
                <c:pt idx="1856">
                  <c:v>221.506</c:v>
                </c:pt>
                <c:pt idx="1857">
                  <c:v>221.16300000000001</c:v>
                </c:pt>
                <c:pt idx="1858">
                  <c:v>211.261</c:v>
                </c:pt>
                <c:pt idx="1859">
                  <c:v>217.947</c:v>
                </c:pt>
                <c:pt idx="1860">
                  <c:v>213.126</c:v>
                </c:pt>
                <c:pt idx="1861">
                  <c:v>215.08799999999999</c:v>
                </c:pt>
                <c:pt idx="1862">
                  <c:v>218.26300000000001</c:v>
                </c:pt>
                <c:pt idx="1863">
                  <c:v>203.38</c:v>
                </c:pt>
                <c:pt idx="1864">
                  <c:v>212.00299999999999</c:v>
                </c:pt>
                <c:pt idx="1865">
                  <c:v>215.32400000000001</c:v>
                </c:pt>
                <c:pt idx="1866">
                  <c:v>219.28200000000001</c:v>
                </c:pt>
                <c:pt idx="1867">
                  <c:v>216.15600000000001</c:v>
                </c:pt>
                <c:pt idx="1868">
                  <c:v>220.62799999999999</c:v>
                </c:pt>
                <c:pt idx="1869">
                  <c:v>212.125</c:v>
                </c:pt>
                <c:pt idx="1870">
                  <c:v>219.75899999999999</c:v>
                </c:pt>
                <c:pt idx="1871">
                  <c:v>215.38900000000001</c:v>
                </c:pt>
                <c:pt idx="1872">
                  <c:v>213.15</c:v>
                </c:pt>
                <c:pt idx="1873">
                  <c:v>215.489</c:v>
                </c:pt>
                <c:pt idx="1874">
                  <c:v>221.61600000000001</c:v>
                </c:pt>
                <c:pt idx="1875">
                  <c:v>208.077</c:v>
                </c:pt>
                <c:pt idx="1876">
                  <c:v>212.81800000000001</c:v>
                </c:pt>
                <c:pt idx="1877">
                  <c:v>209.85599999999999</c:v>
                </c:pt>
                <c:pt idx="1878">
                  <c:v>212.11799999999999</c:v>
                </c:pt>
                <c:pt idx="1879">
                  <c:v>216.738</c:v>
                </c:pt>
                <c:pt idx="1880">
                  <c:v>217.02500000000001</c:v>
                </c:pt>
                <c:pt idx="1881">
                  <c:v>206.422</c:v>
                </c:pt>
                <c:pt idx="1882">
                  <c:v>218.25899999999999</c:v>
                </c:pt>
                <c:pt idx="1883">
                  <c:v>216.68100000000001</c:v>
                </c:pt>
                <c:pt idx="1884">
                  <c:v>213.94499999999999</c:v>
                </c:pt>
                <c:pt idx="1885">
                  <c:v>215.28100000000001</c:v>
                </c:pt>
                <c:pt idx="1886">
                  <c:v>219.46700000000001</c:v>
                </c:pt>
                <c:pt idx="1887">
                  <c:v>216.7</c:v>
                </c:pt>
                <c:pt idx="1888">
                  <c:v>217.57400000000001</c:v>
                </c:pt>
                <c:pt idx="1889">
                  <c:v>210.22200000000001</c:v>
                </c:pt>
                <c:pt idx="1890">
                  <c:v>213.619</c:v>
                </c:pt>
                <c:pt idx="1891">
                  <c:v>212.20400000000001</c:v>
                </c:pt>
                <c:pt idx="1892">
                  <c:v>207.81299999999999</c:v>
                </c:pt>
                <c:pt idx="1893">
                  <c:v>216.98099999999999</c:v>
                </c:pt>
                <c:pt idx="1894">
                  <c:v>209.261</c:v>
                </c:pt>
                <c:pt idx="1895">
                  <c:v>218.76499999999999</c:v>
                </c:pt>
                <c:pt idx="1896">
                  <c:v>211.50800000000001</c:v>
                </c:pt>
                <c:pt idx="1897">
                  <c:v>203.69900000000001</c:v>
                </c:pt>
                <c:pt idx="1898">
                  <c:v>207.79599999999999</c:v>
                </c:pt>
                <c:pt idx="1899">
                  <c:v>207.51400000000001</c:v>
                </c:pt>
                <c:pt idx="1900">
                  <c:v>211.81299999999999</c:v>
                </c:pt>
                <c:pt idx="1901">
                  <c:v>215.798</c:v>
                </c:pt>
                <c:pt idx="1902">
                  <c:v>212.15799999999999</c:v>
                </c:pt>
                <c:pt idx="1903">
                  <c:v>214.85599999999999</c:v>
                </c:pt>
                <c:pt idx="1904">
                  <c:v>212.791</c:v>
                </c:pt>
                <c:pt idx="1905">
                  <c:v>214.04499999999999</c:v>
                </c:pt>
                <c:pt idx="1906">
                  <c:v>220.541</c:v>
                </c:pt>
                <c:pt idx="1907">
                  <c:v>216.47800000000001</c:v>
                </c:pt>
                <c:pt idx="1908">
                  <c:v>206.40100000000001</c:v>
                </c:pt>
                <c:pt idx="1909">
                  <c:v>214.31700000000001</c:v>
                </c:pt>
                <c:pt idx="1910">
                  <c:v>213.20699999999999</c:v>
                </c:pt>
                <c:pt idx="1911">
                  <c:v>207.227</c:v>
                </c:pt>
                <c:pt idx="1912">
                  <c:v>210.15700000000001</c:v>
                </c:pt>
                <c:pt idx="1913">
                  <c:v>213.209</c:v>
                </c:pt>
                <c:pt idx="1914">
                  <c:v>213.398</c:v>
                </c:pt>
                <c:pt idx="1915">
                  <c:v>217.99199999999999</c:v>
                </c:pt>
                <c:pt idx="1916">
                  <c:v>219.024</c:v>
                </c:pt>
                <c:pt idx="1917">
                  <c:v>219.256</c:v>
                </c:pt>
                <c:pt idx="1918">
                  <c:v>218.96799999999999</c:v>
                </c:pt>
                <c:pt idx="1919">
                  <c:v>217.137</c:v>
                </c:pt>
                <c:pt idx="1920">
                  <c:v>214.99</c:v>
                </c:pt>
                <c:pt idx="1921">
                  <c:v>216.14699999999999</c:v>
                </c:pt>
                <c:pt idx="1922">
                  <c:v>211.27099999999999</c:v>
                </c:pt>
                <c:pt idx="1923">
                  <c:v>207.72800000000001</c:v>
                </c:pt>
                <c:pt idx="1924">
                  <c:v>210.46199999999999</c:v>
                </c:pt>
                <c:pt idx="1925">
                  <c:v>213.01599999999999</c:v>
                </c:pt>
                <c:pt idx="1926">
                  <c:v>213.01900000000001</c:v>
                </c:pt>
                <c:pt idx="1927">
                  <c:v>216.57599999999999</c:v>
                </c:pt>
                <c:pt idx="1928">
                  <c:v>221</c:v>
                </c:pt>
                <c:pt idx="1929">
                  <c:v>221.124</c:v>
                </c:pt>
                <c:pt idx="1930">
                  <c:v>217.09800000000001</c:v>
                </c:pt>
                <c:pt idx="1931">
                  <c:v>217.99700000000001</c:v>
                </c:pt>
                <c:pt idx="1932">
                  <c:v>213.31899999999999</c:v>
                </c:pt>
                <c:pt idx="1933">
                  <c:v>215.14500000000001</c:v>
                </c:pt>
                <c:pt idx="1934">
                  <c:v>213.94</c:v>
                </c:pt>
                <c:pt idx="1935">
                  <c:v>210.08099999999999</c:v>
                </c:pt>
                <c:pt idx="1936">
                  <c:v>212.47900000000001</c:v>
                </c:pt>
                <c:pt idx="1937">
                  <c:v>211.221</c:v>
                </c:pt>
                <c:pt idx="1938">
                  <c:v>214.61699999999999</c:v>
                </c:pt>
                <c:pt idx="1939">
                  <c:v>216.96199999999999</c:v>
                </c:pt>
                <c:pt idx="1940">
                  <c:v>215.607</c:v>
                </c:pt>
                <c:pt idx="1941">
                  <c:v>218.875</c:v>
                </c:pt>
                <c:pt idx="1942">
                  <c:v>211.15799999999999</c:v>
                </c:pt>
                <c:pt idx="1943">
                  <c:v>218.952</c:v>
                </c:pt>
                <c:pt idx="1944">
                  <c:v>209.19800000000001</c:v>
                </c:pt>
                <c:pt idx="1945">
                  <c:v>218.191</c:v>
                </c:pt>
                <c:pt idx="1946">
                  <c:v>223.94399999999999</c:v>
                </c:pt>
                <c:pt idx="1947">
                  <c:v>212.886</c:v>
                </c:pt>
                <c:pt idx="1948">
                  <c:v>212.84399999999999</c:v>
                </c:pt>
                <c:pt idx="1949">
                  <c:v>211.52699999999999</c:v>
                </c:pt>
                <c:pt idx="1950">
                  <c:v>207.01900000000001</c:v>
                </c:pt>
                <c:pt idx="1951">
                  <c:v>224.57499999999999</c:v>
                </c:pt>
                <c:pt idx="1952">
                  <c:v>212.40700000000001</c:v>
                </c:pt>
                <c:pt idx="1953">
                  <c:v>202.14500000000001</c:v>
                </c:pt>
                <c:pt idx="1954">
                  <c:v>221.58500000000001</c:v>
                </c:pt>
                <c:pt idx="1955">
                  <c:v>206.57</c:v>
                </c:pt>
                <c:pt idx="1956">
                  <c:v>214.17400000000001</c:v>
                </c:pt>
                <c:pt idx="1957">
                  <c:v>205.02</c:v>
                </c:pt>
                <c:pt idx="1958">
                  <c:v>213.47</c:v>
                </c:pt>
                <c:pt idx="1959">
                  <c:v>216.21100000000001</c:v>
                </c:pt>
                <c:pt idx="1960">
                  <c:v>217.655</c:v>
                </c:pt>
                <c:pt idx="1961">
                  <c:v>202.78800000000001</c:v>
                </c:pt>
                <c:pt idx="1962">
                  <c:v>216.29599999999999</c:v>
                </c:pt>
                <c:pt idx="1963">
                  <c:v>212.262</c:v>
                </c:pt>
                <c:pt idx="1964">
                  <c:v>212.16</c:v>
                </c:pt>
                <c:pt idx="1965">
                  <c:v>221.86</c:v>
                </c:pt>
                <c:pt idx="1966">
                  <c:v>216.76499999999999</c:v>
                </c:pt>
                <c:pt idx="1967">
                  <c:v>226.57300000000001</c:v>
                </c:pt>
                <c:pt idx="1968">
                  <c:v>203.96</c:v>
                </c:pt>
                <c:pt idx="1969">
                  <c:v>218.16900000000001</c:v>
                </c:pt>
                <c:pt idx="1970">
                  <c:v>215.47200000000001</c:v>
                </c:pt>
                <c:pt idx="1971">
                  <c:v>204.35</c:v>
                </c:pt>
                <c:pt idx="1972">
                  <c:v>211.37</c:v>
                </c:pt>
                <c:pt idx="1973">
                  <c:v>217.15100000000001</c:v>
                </c:pt>
                <c:pt idx="1974">
                  <c:v>222.96799999999999</c:v>
                </c:pt>
                <c:pt idx="1975">
                  <c:v>223.613</c:v>
                </c:pt>
                <c:pt idx="1976">
                  <c:v>202.26300000000001</c:v>
                </c:pt>
                <c:pt idx="1977">
                  <c:v>213.85499999999999</c:v>
                </c:pt>
                <c:pt idx="1978">
                  <c:v>209.946</c:v>
                </c:pt>
                <c:pt idx="1979">
                  <c:v>222.85499999999999</c:v>
                </c:pt>
                <c:pt idx="1980">
                  <c:v>204.13399999999999</c:v>
                </c:pt>
                <c:pt idx="1981">
                  <c:v>215.78399999999999</c:v>
                </c:pt>
                <c:pt idx="1982">
                  <c:v>210.625</c:v>
                </c:pt>
                <c:pt idx="1983">
                  <c:v>201.548</c:v>
                </c:pt>
                <c:pt idx="1984">
                  <c:v>209.209</c:v>
                </c:pt>
                <c:pt idx="1985">
                  <c:v>196.172</c:v>
                </c:pt>
                <c:pt idx="1986">
                  <c:v>215.416</c:v>
                </c:pt>
                <c:pt idx="1987">
                  <c:v>210.88</c:v>
                </c:pt>
                <c:pt idx="1988">
                  <c:v>209.04300000000001</c:v>
                </c:pt>
                <c:pt idx="1989">
                  <c:v>222.07599999999999</c:v>
                </c:pt>
                <c:pt idx="1990">
                  <c:v>214.405</c:v>
                </c:pt>
                <c:pt idx="1991">
                  <c:v>212.45099999999999</c:v>
                </c:pt>
                <c:pt idx="1992">
                  <c:v>212.33500000000001</c:v>
                </c:pt>
                <c:pt idx="1993">
                  <c:v>213.45</c:v>
                </c:pt>
                <c:pt idx="1994">
                  <c:v>206.845</c:v>
                </c:pt>
                <c:pt idx="1995">
                  <c:v>213.86600000000001</c:v>
                </c:pt>
                <c:pt idx="1996">
                  <c:v>209.41800000000001</c:v>
                </c:pt>
                <c:pt idx="1997">
                  <c:v>214.708</c:v>
                </c:pt>
                <c:pt idx="1998">
                  <c:v>215.44900000000001</c:v>
                </c:pt>
                <c:pt idx="1999">
                  <c:v>208.982</c:v>
                </c:pt>
                <c:pt idx="2000">
                  <c:v>203.73500000000001</c:v>
                </c:pt>
                <c:pt idx="2001">
                  <c:v>206.899</c:v>
                </c:pt>
                <c:pt idx="2002">
                  <c:v>215.303</c:v>
                </c:pt>
                <c:pt idx="2003">
                  <c:v>203.102</c:v>
                </c:pt>
                <c:pt idx="2004">
                  <c:v>210.81299999999999</c:v>
                </c:pt>
                <c:pt idx="2005">
                  <c:v>210.05</c:v>
                </c:pt>
                <c:pt idx="2006">
                  <c:v>199.62799999999999</c:v>
                </c:pt>
                <c:pt idx="2007">
                  <c:v>200.90700000000001</c:v>
                </c:pt>
                <c:pt idx="2008">
                  <c:v>214.554</c:v>
                </c:pt>
                <c:pt idx="2009">
                  <c:v>204.42</c:v>
                </c:pt>
                <c:pt idx="2010">
                  <c:v>216.17500000000001</c:v>
                </c:pt>
                <c:pt idx="2011">
                  <c:v>214.92699999999999</c:v>
                </c:pt>
                <c:pt idx="2012">
                  <c:v>212.26400000000001</c:v>
                </c:pt>
                <c:pt idx="2013">
                  <c:v>203.691</c:v>
                </c:pt>
                <c:pt idx="2014">
                  <c:v>206.673</c:v>
                </c:pt>
                <c:pt idx="2015">
                  <c:v>209.06399999999999</c:v>
                </c:pt>
                <c:pt idx="2016">
                  <c:v>212.893</c:v>
                </c:pt>
                <c:pt idx="2017">
                  <c:v>216.87700000000001</c:v>
                </c:pt>
                <c:pt idx="2018">
                  <c:v>206.73</c:v>
                </c:pt>
                <c:pt idx="2019">
                  <c:v>215.149</c:v>
                </c:pt>
                <c:pt idx="2020">
                  <c:v>213.11799999999999</c:v>
                </c:pt>
                <c:pt idx="2021">
                  <c:v>200.09700000000001</c:v>
                </c:pt>
                <c:pt idx="2022">
                  <c:v>209.03100000000001</c:v>
                </c:pt>
                <c:pt idx="2023">
                  <c:v>202.64599999999999</c:v>
                </c:pt>
                <c:pt idx="2024">
                  <c:v>205.971</c:v>
                </c:pt>
                <c:pt idx="2025">
                  <c:v>206.04</c:v>
                </c:pt>
                <c:pt idx="2026">
                  <c:v>207.94800000000001</c:v>
                </c:pt>
                <c:pt idx="2027">
                  <c:v>212.36699999999999</c:v>
                </c:pt>
                <c:pt idx="2028">
                  <c:v>215.50800000000001</c:v>
                </c:pt>
                <c:pt idx="2029">
                  <c:v>218.05799999999999</c:v>
                </c:pt>
                <c:pt idx="2030">
                  <c:v>216.136</c:v>
                </c:pt>
                <c:pt idx="2031">
                  <c:v>206.46299999999999</c:v>
                </c:pt>
                <c:pt idx="2032">
                  <c:v>201.24100000000001</c:v>
                </c:pt>
                <c:pt idx="2033">
                  <c:v>215.93199999999999</c:v>
                </c:pt>
                <c:pt idx="2034">
                  <c:v>206.90299999999999</c:v>
                </c:pt>
                <c:pt idx="2035">
                  <c:v>208.88200000000001</c:v>
                </c:pt>
                <c:pt idx="2036">
                  <c:v>219.25</c:v>
                </c:pt>
                <c:pt idx="2037">
                  <c:v>218.63300000000001</c:v>
                </c:pt>
                <c:pt idx="2038">
                  <c:v>201.203</c:v>
                </c:pt>
                <c:pt idx="2039">
                  <c:v>198.51499999999999</c:v>
                </c:pt>
                <c:pt idx="2040">
                  <c:v>216.41</c:v>
                </c:pt>
                <c:pt idx="2041">
                  <c:v>210.63</c:v>
                </c:pt>
                <c:pt idx="2042">
                  <c:v>207.50200000000001</c:v>
                </c:pt>
                <c:pt idx="2043">
                  <c:v>214.03700000000001</c:v>
                </c:pt>
                <c:pt idx="2044">
                  <c:v>206.38399999999999</c:v>
                </c:pt>
                <c:pt idx="2045">
                  <c:v>206.36</c:v>
                </c:pt>
                <c:pt idx="2046">
                  <c:v>210.76400000000001</c:v>
                </c:pt>
                <c:pt idx="2047">
                  <c:v>202.947</c:v>
                </c:pt>
                <c:pt idx="2048">
                  <c:v>202.892</c:v>
                </c:pt>
                <c:pt idx="2049">
                  <c:v>206.13200000000001</c:v>
                </c:pt>
                <c:pt idx="2050">
                  <c:v>216.50399999999999</c:v>
                </c:pt>
                <c:pt idx="2051">
                  <c:v>210.81399999999999</c:v>
                </c:pt>
                <c:pt idx="2052">
                  <c:v>209.55</c:v>
                </c:pt>
                <c:pt idx="2053">
                  <c:v>205.63499999999999</c:v>
                </c:pt>
                <c:pt idx="2054">
                  <c:v>206.84100000000001</c:v>
                </c:pt>
                <c:pt idx="2055">
                  <c:v>210.67699999999999</c:v>
                </c:pt>
                <c:pt idx="2056">
                  <c:v>208.18199999999999</c:v>
                </c:pt>
                <c:pt idx="2057">
                  <c:v>191.58199999999999</c:v>
                </c:pt>
                <c:pt idx="2058">
                  <c:v>213.51900000000001</c:v>
                </c:pt>
                <c:pt idx="2059">
                  <c:v>206.45</c:v>
                </c:pt>
                <c:pt idx="2060">
                  <c:v>212.215</c:v>
                </c:pt>
                <c:pt idx="2061">
                  <c:v>209.65100000000001</c:v>
                </c:pt>
                <c:pt idx="2062">
                  <c:v>205.84200000000001</c:v>
                </c:pt>
                <c:pt idx="2063">
                  <c:v>209.096</c:v>
                </c:pt>
                <c:pt idx="2064">
                  <c:v>213.571</c:v>
                </c:pt>
                <c:pt idx="2065">
                  <c:v>215.40199999999999</c:v>
                </c:pt>
                <c:pt idx="2066">
                  <c:v>200.50399999999999</c:v>
                </c:pt>
                <c:pt idx="2067">
                  <c:v>209.423</c:v>
                </c:pt>
                <c:pt idx="2068">
                  <c:v>208.11500000000001</c:v>
                </c:pt>
                <c:pt idx="2069">
                  <c:v>206.84399999999999</c:v>
                </c:pt>
                <c:pt idx="2070">
                  <c:v>201.095</c:v>
                </c:pt>
                <c:pt idx="2071">
                  <c:v>214.643</c:v>
                </c:pt>
                <c:pt idx="2072">
                  <c:v>208.941</c:v>
                </c:pt>
                <c:pt idx="2073">
                  <c:v>205.82400000000001</c:v>
                </c:pt>
                <c:pt idx="2074">
                  <c:v>205.91</c:v>
                </c:pt>
                <c:pt idx="2075">
                  <c:v>201.44200000000001</c:v>
                </c:pt>
                <c:pt idx="2076">
                  <c:v>214.28399999999999</c:v>
                </c:pt>
                <c:pt idx="2077">
                  <c:v>202.62299999999999</c:v>
                </c:pt>
                <c:pt idx="2078">
                  <c:v>215.40299999999999</c:v>
                </c:pt>
                <c:pt idx="2079">
                  <c:v>215.36600000000001</c:v>
                </c:pt>
                <c:pt idx="2080">
                  <c:v>210.88800000000001</c:v>
                </c:pt>
                <c:pt idx="2081">
                  <c:v>212.85900000000001</c:v>
                </c:pt>
                <c:pt idx="2082">
                  <c:v>212.22800000000001</c:v>
                </c:pt>
                <c:pt idx="2083">
                  <c:v>205.12899999999999</c:v>
                </c:pt>
                <c:pt idx="2084">
                  <c:v>205.12</c:v>
                </c:pt>
                <c:pt idx="2085">
                  <c:v>200.678</c:v>
                </c:pt>
                <c:pt idx="2086">
                  <c:v>211.10400000000001</c:v>
                </c:pt>
                <c:pt idx="2087">
                  <c:v>208.01499999999999</c:v>
                </c:pt>
                <c:pt idx="2088">
                  <c:v>209.97300000000001</c:v>
                </c:pt>
                <c:pt idx="2089">
                  <c:v>213.73599999999999</c:v>
                </c:pt>
                <c:pt idx="2090">
                  <c:v>215.57400000000001</c:v>
                </c:pt>
                <c:pt idx="2091">
                  <c:v>207.82499999999999</c:v>
                </c:pt>
                <c:pt idx="2092">
                  <c:v>195.63900000000001</c:v>
                </c:pt>
                <c:pt idx="2093">
                  <c:v>204.738</c:v>
                </c:pt>
                <c:pt idx="2094">
                  <c:v>209.34899999999999</c:v>
                </c:pt>
                <c:pt idx="2095">
                  <c:v>206.208</c:v>
                </c:pt>
                <c:pt idx="2096">
                  <c:v>206.23599999999999</c:v>
                </c:pt>
                <c:pt idx="2097">
                  <c:v>207.488</c:v>
                </c:pt>
                <c:pt idx="2098">
                  <c:v>209.333</c:v>
                </c:pt>
                <c:pt idx="2099">
                  <c:v>207.30199999999999</c:v>
                </c:pt>
                <c:pt idx="2100">
                  <c:v>200.791</c:v>
                </c:pt>
                <c:pt idx="2101">
                  <c:v>208.477</c:v>
                </c:pt>
                <c:pt idx="2102">
                  <c:v>201.39599999999999</c:v>
                </c:pt>
                <c:pt idx="2103">
                  <c:v>218.15299999999999</c:v>
                </c:pt>
                <c:pt idx="2104">
                  <c:v>195.69</c:v>
                </c:pt>
                <c:pt idx="2105">
                  <c:v>205.452</c:v>
                </c:pt>
                <c:pt idx="2106">
                  <c:v>204.94499999999999</c:v>
                </c:pt>
                <c:pt idx="2107">
                  <c:v>214.12</c:v>
                </c:pt>
                <c:pt idx="2108">
                  <c:v>196.85</c:v>
                </c:pt>
                <c:pt idx="2109">
                  <c:v>209.929</c:v>
                </c:pt>
                <c:pt idx="2110">
                  <c:v>208.18199999999999</c:v>
                </c:pt>
                <c:pt idx="2111">
                  <c:v>208.35300000000001</c:v>
                </c:pt>
                <c:pt idx="2112">
                  <c:v>205.82599999999999</c:v>
                </c:pt>
                <c:pt idx="2113">
                  <c:v>207.66800000000001</c:v>
                </c:pt>
                <c:pt idx="2114">
                  <c:v>200.36099999999999</c:v>
                </c:pt>
                <c:pt idx="2115">
                  <c:v>200.227</c:v>
                </c:pt>
                <c:pt idx="2116">
                  <c:v>211.91200000000001</c:v>
                </c:pt>
                <c:pt idx="2117">
                  <c:v>206.34200000000001</c:v>
                </c:pt>
                <c:pt idx="2118">
                  <c:v>206.625</c:v>
                </c:pt>
                <c:pt idx="2119">
                  <c:v>204.83199999999999</c:v>
                </c:pt>
                <c:pt idx="2120">
                  <c:v>204.81700000000001</c:v>
                </c:pt>
                <c:pt idx="2121">
                  <c:v>195.03700000000001</c:v>
                </c:pt>
                <c:pt idx="2122">
                  <c:v>204.78700000000001</c:v>
                </c:pt>
                <c:pt idx="2123">
                  <c:v>200.40199999999999</c:v>
                </c:pt>
                <c:pt idx="2124">
                  <c:v>205.77699999999999</c:v>
                </c:pt>
                <c:pt idx="2125">
                  <c:v>213.029</c:v>
                </c:pt>
                <c:pt idx="2126">
                  <c:v>211.078</c:v>
                </c:pt>
                <c:pt idx="2127">
                  <c:v>216.86600000000001</c:v>
                </c:pt>
                <c:pt idx="2128">
                  <c:v>207.745</c:v>
                </c:pt>
                <c:pt idx="2129">
                  <c:v>218.16</c:v>
                </c:pt>
                <c:pt idx="2130">
                  <c:v>205.25200000000001</c:v>
                </c:pt>
                <c:pt idx="2131">
                  <c:v>202.77099999999999</c:v>
                </c:pt>
                <c:pt idx="2132">
                  <c:v>210.72399999999999</c:v>
                </c:pt>
                <c:pt idx="2133">
                  <c:v>208.923</c:v>
                </c:pt>
                <c:pt idx="2134">
                  <c:v>212.27</c:v>
                </c:pt>
                <c:pt idx="2135">
                  <c:v>212.26300000000001</c:v>
                </c:pt>
                <c:pt idx="2136">
                  <c:v>195.91200000000001</c:v>
                </c:pt>
                <c:pt idx="2137">
                  <c:v>212.773</c:v>
                </c:pt>
                <c:pt idx="2138">
                  <c:v>212.81399999999999</c:v>
                </c:pt>
                <c:pt idx="2139">
                  <c:v>211.65600000000001</c:v>
                </c:pt>
                <c:pt idx="2140">
                  <c:v>202.69399999999999</c:v>
                </c:pt>
                <c:pt idx="2141">
                  <c:v>214.51499999999999</c:v>
                </c:pt>
                <c:pt idx="2142">
                  <c:v>209.291</c:v>
                </c:pt>
                <c:pt idx="2143">
                  <c:v>204.02500000000001</c:v>
                </c:pt>
                <c:pt idx="2144">
                  <c:v>206.60900000000001</c:v>
                </c:pt>
                <c:pt idx="2145">
                  <c:v>204.68</c:v>
                </c:pt>
                <c:pt idx="2146">
                  <c:v>198.21</c:v>
                </c:pt>
                <c:pt idx="2147">
                  <c:v>204.124</c:v>
                </c:pt>
                <c:pt idx="2148">
                  <c:v>196.99799999999999</c:v>
                </c:pt>
                <c:pt idx="2149">
                  <c:v>206.21100000000001</c:v>
                </c:pt>
                <c:pt idx="2150">
                  <c:v>202.41399999999999</c:v>
                </c:pt>
                <c:pt idx="2151">
                  <c:v>203.19300000000001</c:v>
                </c:pt>
                <c:pt idx="2152">
                  <c:v>205.24700000000001</c:v>
                </c:pt>
                <c:pt idx="2153">
                  <c:v>195.48400000000001</c:v>
                </c:pt>
                <c:pt idx="2154">
                  <c:v>206.60900000000001</c:v>
                </c:pt>
                <c:pt idx="2155">
                  <c:v>216.411</c:v>
                </c:pt>
                <c:pt idx="2156">
                  <c:v>206.59700000000001</c:v>
                </c:pt>
                <c:pt idx="2157">
                  <c:v>203.983</c:v>
                </c:pt>
                <c:pt idx="2158">
                  <c:v>202.70400000000001</c:v>
                </c:pt>
                <c:pt idx="2159">
                  <c:v>211.28299999999999</c:v>
                </c:pt>
                <c:pt idx="2160">
                  <c:v>203.54400000000001</c:v>
                </c:pt>
                <c:pt idx="2161">
                  <c:v>210.851</c:v>
                </c:pt>
                <c:pt idx="2162">
                  <c:v>202.398</c:v>
                </c:pt>
                <c:pt idx="2163">
                  <c:v>203.065</c:v>
                </c:pt>
                <c:pt idx="2164">
                  <c:v>221.40700000000001</c:v>
                </c:pt>
                <c:pt idx="2165">
                  <c:v>207.67599999999999</c:v>
                </c:pt>
                <c:pt idx="2166">
                  <c:v>194.626</c:v>
                </c:pt>
                <c:pt idx="2167">
                  <c:v>209.10599999999999</c:v>
                </c:pt>
                <c:pt idx="2168">
                  <c:v>209.815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4.82499999999999</c:v>
                </c:pt>
                <c:pt idx="2172">
                  <c:v>192.5</c:v>
                </c:pt>
                <c:pt idx="2173">
                  <c:v>198.547</c:v>
                </c:pt>
                <c:pt idx="2174">
                  <c:v>203.86699999999999</c:v>
                </c:pt>
                <c:pt idx="2175">
                  <c:v>209.738</c:v>
                </c:pt>
                <c:pt idx="2176">
                  <c:v>197.12799999999999</c:v>
                </c:pt>
                <c:pt idx="2177">
                  <c:v>200.28800000000001</c:v>
                </c:pt>
                <c:pt idx="2178">
                  <c:v>189.065</c:v>
                </c:pt>
                <c:pt idx="2179">
                  <c:v>212.071</c:v>
                </c:pt>
                <c:pt idx="2180">
                  <c:v>202.97499999999999</c:v>
                </c:pt>
                <c:pt idx="2181">
                  <c:v>203.09899999999999</c:v>
                </c:pt>
                <c:pt idx="2182">
                  <c:v>212.428</c:v>
                </c:pt>
                <c:pt idx="2183">
                  <c:v>203.334</c:v>
                </c:pt>
                <c:pt idx="2184">
                  <c:v>201.46700000000001</c:v>
                </c:pt>
                <c:pt idx="2185">
                  <c:v>199.58199999999999</c:v>
                </c:pt>
                <c:pt idx="2186">
                  <c:v>201.61600000000001</c:v>
                </c:pt>
                <c:pt idx="2187">
                  <c:v>190.41399999999999</c:v>
                </c:pt>
                <c:pt idx="2188">
                  <c:v>192.99</c:v>
                </c:pt>
                <c:pt idx="2189">
                  <c:v>193.57499999999999</c:v>
                </c:pt>
                <c:pt idx="2190">
                  <c:v>206.74799999999999</c:v>
                </c:pt>
                <c:pt idx="2191">
                  <c:v>212.76</c:v>
                </c:pt>
                <c:pt idx="2192">
                  <c:v>201.661</c:v>
                </c:pt>
                <c:pt idx="2193">
                  <c:v>196.452</c:v>
                </c:pt>
                <c:pt idx="2194">
                  <c:v>204.38300000000001</c:v>
                </c:pt>
                <c:pt idx="2195">
                  <c:v>206.375</c:v>
                </c:pt>
                <c:pt idx="2196">
                  <c:v>207.084</c:v>
                </c:pt>
                <c:pt idx="2197">
                  <c:v>203.21299999999999</c:v>
                </c:pt>
                <c:pt idx="2198">
                  <c:v>188.77699999999999</c:v>
                </c:pt>
                <c:pt idx="2199">
                  <c:v>207.30699999999999</c:v>
                </c:pt>
                <c:pt idx="2200">
                  <c:v>198.07599999999999</c:v>
                </c:pt>
                <c:pt idx="2201">
                  <c:v>201.39400000000001</c:v>
                </c:pt>
                <c:pt idx="2202">
                  <c:v>198.14699999999999</c:v>
                </c:pt>
                <c:pt idx="2203">
                  <c:v>210.125</c:v>
                </c:pt>
                <c:pt idx="2204">
                  <c:v>207.554</c:v>
                </c:pt>
                <c:pt idx="2205">
                  <c:v>197.649</c:v>
                </c:pt>
                <c:pt idx="2206">
                  <c:v>210.167</c:v>
                </c:pt>
                <c:pt idx="2207">
                  <c:v>195.60900000000001</c:v>
                </c:pt>
                <c:pt idx="2208">
                  <c:v>203.61600000000001</c:v>
                </c:pt>
                <c:pt idx="2209">
                  <c:v>204.45500000000001</c:v>
                </c:pt>
                <c:pt idx="2210">
                  <c:v>204.63900000000001</c:v>
                </c:pt>
                <c:pt idx="2211">
                  <c:v>192.77600000000001</c:v>
                </c:pt>
                <c:pt idx="2212">
                  <c:v>199.29499999999999</c:v>
                </c:pt>
                <c:pt idx="2213">
                  <c:v>199.10900000000001</c:v>
                </c:pt>
                <c:pt idx="2214">
                  <c:v>203.625</c:v>
                </c:pt>
                <c:pt idx="2215">
                  <c:v>208.31700000000001</c:v>
                </c:pt>
                <c:pt idx="2216">
                  <c:v>201.91300000000001</c:v>
                </c:pt>
                <c:pt idx="2217">
                  <c:v>204.136</c:v>
                </c:pt>
                <c:pt idx="2218">
                  <c:v>204.286</c:v>
                </c:pt>
                <c:pt idx="2219">
                  <c:v>208.96100000000001</c:v>
                </c:pt>
                <c:pt idx="2220">
                  <c:v>207.59399999999999</c:v>
                </c:pt>
                <c:pt idx="2221">
                  <c:v>193.62299999999999</c:v>
                </c:pt>
                <c:pt idx="2222">
                  <c:v>206.86199999999999</c:v>
                </c:pt>
                <c:pt idx="2223">
                  <c:v>202.209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0.08799999999999</c:v>
                </c:pt>
                <c:pt idx="2227">
                  <c:v>203.37200000000001</c:v>
                </c:pt>
                <c:pt idx="2228">
                  <c:v>201.411</c:v>
                </c:pt>
                <c:pt idx="2229">
                  <c:v>208.114</c:v>
                </c:pt>
                <c:pt idx="2230">
                  <c:v>204.22200000000001</c:v>
                </c:pt>
                <c:pt idx="2231">
                  <c:v>201.61799999999999</c:v>
                </c:pt>
                <c:pt idx="2232">
                  <c:v>198.29499999999999</c:v>
                </c:pt>
                <c:pt idx="2233">
                  <c:v>204.88499999999999</c:v>
                </c:pt>
                <c:pt idx="2234">
                  <c:v>200.208</c:v>
                </c:pt>
                <c:pt idx="2235">
                  <c:v>199.54300000000001</c:v>
                </c:pt>
                <c:pt idx="2236">
                  <c:v>198.25399999999999</c:v>
                </c:pt>
                <c:pt idx="2237">
                  <c:v>206.93799999999999</c:v>
                </c:pt>
                <c:pt idx="2238">
                  <c:v>201.03</c:v>
                </c:pt>
                <c:pt idx="2239">
                  <c:v>201.06800000000001</c:v>
                </c:pt>
                <c:pt idx="2240">
                  <c:v>196.43</c:v>
                </c:pt>
                <c:pt idx="2241">
                  <c:v>194.441</c:v>
                </c:pt>
                <c:pt idx="2242">
                  <c:v>203.77600000000001</c:v>
                </c:pt>
                <c:pt idx="2243">
                  <c:v>189.95</c:v>
                </c:pt>
                <c:pt idx="2244">
                  <c:v>206.727</c:v>
                </c:pt>
                <c:pt idx="2245">
                  <c:v>202.21799999999999</c:v>
                </c:pt>
                <c:pt idx="2246">
                  <c:v>198.27199999999999</c:v>
                </c:pt>
                <c:pt idx="2247">
                  <c:v>196.21700000000001</c:v>
                </c:pt>
                <c:pt idx="2248">
                  <c:v>203.43</c:v>
                </c:pt>
                <c:pt idx="2249">
                  <c:v>210.006</c:v>
                </c:pt>
                <c:pt idx="2250">
                  <c:v>198.702</c:v>
                </c:pt>
                <c:pt idx="2251">
                  <c:v>202.05099999999999</c:v>
                </c:pt>
                <c:pt idx="2252">
                  <c:v>194.07900000000001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199.11600000000001</c:v>
                </c:pt>
                <c:pt idx="2256">
                  <c:v>208.309</c:v>
                </c:pt>
                <c:pt idx="2257">
                  <c:v>206.94300000000001</c:v>
                </c:pt>
                <c:pt idx="2258">
                  <c:v>212.279</c:v>
                </c:pt>
                <c:pt idx="2259">
                  <c:v>199.75200000000001</c:v>
                </c:pt>
                <c:pt idx="2260">
                  <c:v>184.571</c:v>
                </c:pt>
                <c:pt idx="2261">
                  <c:v>195.24799999999999</c:v>
                </c:pt>
                <c:pt idx="2262">
                  <c:v>201.881</c:v>
                </c:pt>
                <c:pt idx="2263">
                  <c:v>196.50200000000001</c:v>
                </c:pt>
                <c:pt idx="2264">
                  <c:v>196.417</c:v>
                </c:pt>
                <c:pt idx="2265">
                  <c:v>204.334</c:v>
                </c:pt>
                <c:pt idx="2266">
                  <c:v>202.37100000000001</c:v>
                </c:pt>
                <c:pt idx="2267">
                  <c:v>201.77799999999999</c:v>
                </c:pt>
                <c:pt idx="2268">
                  <c:v>207.80500000000001</c:v>
                </c:pt>
                <c:pt idx="2269">
                  <c:v>199.16200000000001</c:v>
                </c:pt>
                <c:pt idx="2270">
                  <c:v>193.125</c:v>
                </c:pt>
                <c:pt idx="2271">
                  <c:v>205</c:v>
                </c:pt>
                <c:pt idx="2272">
                  <c:v>195.67099999999999</c:v>
                </c:pt>
                <c:pt idx="2273">
                  <c:v>196.31800000000001</c:v>
                </c:pt>
                <c:pt idx="2274">
                  <c:v>196.976</c:v>
                </c:pt>
                <c:pt idx="2275">
                  <c:v>196.31299999999999</c:v>
                </c:pt>
                <c:pt idx="2276">
                  <c:v>197.654</c:v>
                </c:pt>
                <c:pt idx="2277">
                  <c:v>206.97399999999999</c:v>
                </c:pt>
                <c:pt idx="2278">
                  <c:v>199.71199999999999</c:v>
                </c:pt>
                <c:pt idx="2279">
                  <c:v>207.036</c:v>
                </c:pt>
                <c:pt idx="2280">
                  <c:v>206.38900000000001</c:v>
                </c:pt>
                <c:pt idx="2281">
                  <c:v>199.11</c:v>
                </c:pt>
                <c:pt idx="2282">
                  <c:v>210.41900000000001</c:v>
                </c:pt>
                <c:pt idx="2283">
                  <c:v>200.459</c:v>
                </c:pt>
                <c:pt idx="2284">
                  <c:v>198.40299999999999</c:v>
                </c:pt>
                <c:pt idx="2285">
                  <c:v>202.249</c:v>
                </c:pt>
                <c:pt idx="2286">
                  <c:v>200.762</c:v>
                </c:pt>
                <c:pt idx="2287">
                  <c:v>199.99</c:v>
                </c:pt>
                <c:pt idx="2288">
                  <c:v>197.99100000000001</c:v>
                </c:pt>
                <c:pt idx="2289">
                  <c:v>200.67</c:v>
                </c:pt>
                <c:pt idx="2290">
                  <c:v>204.64099999999999</c:v>
                </c:pt>
                <c:pt idx="2291">
                  <c:v>203.922</c:v>
                </c:pt>
                <c:pt idx="2292">
                  <c:v>197.886</c:v>
                </c:pt>
                <c:pt idx="2293">
                  <c:v>196.49199999999999</c:v>
                </c:pt>
                <c:pt idx="2294">
                  <c:v>197.10900000000001</c:v>
                </c:pt>
                <c:pt idx="2295">
                  <c:v>191.13200000000001</c:v>
                </c:pt>
                <c:pt idx="2296">
                  <c:v>205.00700000000001</c:v>
                </c:pt>
                <c:pt idx="2297">
                  <c:v>202.35599999999999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192.36600000000001</c:v>
                </c:pt>
                <c:pt idx="2301">
                  <c:v>208.13200000000001</c:v>
                </c:pt>
                <c:pt idx="2302">
                  <c:v>207.369</c:v>
                </c:pt>
                <c:pt idx="2303">
                  <c:v>202.035</c:v>
                </c:pt>
                <c:pt idx="2304">
                  <c:v>196.78800000000001</c:v>
                </c:pt>
                <c:pt idx="2305">
                  <c:v>207.46600000000001</c:v>
                </c:pt>
                <c:pt idx="2306">
                  <c:v>199.66399999999999</c:v>
                </c:pt>
                <c:pt idx="2307">
                  <c:v>203.708</c:v>
                </c:pt>
                <c:pt idx="2308">
                  <c:v>200.37700000000001</c:v>
                </c:pt>
                <c:pt idx="2309">
                  <c:v>194.964</c:v>
                </c:pt>
                <c:pt idx="2310">
                  <c:v>200.726</c:v>
                </c:pt>
                <c:pt idx="2311">
                  <c:v>202.52799999999999</c:v>
                </c:pt>
                <c:pt idx="2312">
                  <c:v>198.452</c:v>
                </c:pt>
                <c:pt idx="2313">
                  <c:v>198.40199999999999</c:v>
                </c:pt>
                <c:pt idx="2314">
                  <c:v>201.035</c:v>
                </c:pt>
                <c:pt idx="2315">
                  <c:v>197.09700000000001</c:v>
                </c:pt>
                <c:pt idx="2316">
                  <c:v>193.81800000000001</c:v>
                </c:pt>
                <c:pt idx="2317">
                  <c:v>199.09700000000001</c:v>
                </c:pt>
                <c:pt idx="2318">
                  <c:v>197.102</c:v>
                </c:pt>
                <c:pt idx="2319">
                  <c:v>187.828</c:v>
                </c:pt>
                <c:pt idx="2320">
                  <c:v>204.232</c:v>
                </c:pt>
                <c:pt idx="2321">
                  <c:v>186.369</c:v>
                </c:pt>
                <c:pt idx="2322">
                  <c:v>207.36</c:v>
                </c:pt>
                <c:pt idx="2323">
                  <c:v>185.56899999999999</c:v>
                </c:pt>
                <c:pt idx="2324">
                  <c:v>194.05799999999999</c:v>
                </c:pt>
                <c:pt idx="2325">
                  <c:v>201.22499999999999</c:v>
                </c:pt>
                <c:pt idx="2326">
                  <c:v>201.142</c:v>
                </c:pt>
                <c:pt idx="2327">
                  <c:v>192.5</c:v>
                </c:pt>
                <c:pt idx="2328">
                  <c:v>197.65700000000001</c:v>
                </c:pt>
                <c:pt idx="2329">
                  <c:v>196.28800000000001</c:v>
                </c:pt>
                <c:pt idx="2330">
                  <c:v>203.529</c:v>
                </c:pt>
                <c:pt idx="2331">
                  <c:v>193.76300000000001</c:v>
                </c:pt>
                <c:pt idx="2332">
                  <c:v>195.167</c:v>
                </c:pt>
                <c:pt idx="2333">
                  <c:v>195.864</c:v>
                </c:pt>
                <c:pt idx="2334">
                  <c:v>198.46899999999999</c:v>
                </c:pt>
                <c:pt idx="2335">
                  <c:v>200.39599999999999</c:v>
                </c:pt>
                <c:pt idx="2336">
                  <c:v>196.43100000000001</c:v>
                </c:pt>
                <c:pt idx="2337">
                  <c:v>183.29400000000001</c:v>
                </c:pt>
                <c:pt idx="2338">
                  <c:v>198.392</c:v>
                </c:pt>
                <c:pt idx="2339">
                  <c:v>187.822</c:v>
                </c:pt>
                <c:pt idx="2340">
                  <c:v>204.13</c:v>
                </c:pt>
                <c:pt idx="2341">
                  <c:v>197.45400000000001</c:v>
                </c:pt>
                <c:pt idx="2342">
                  <c:v>192.785</c:v>
                </c:pt>
                <c:pt idx="2343">
                  <c:v>199.3</c:v>
                </c:pt>
                <c:pt idx="2344">
                  <c:v>193.375</c:v>
                </c:pt>
                <c:pt idx="2345">
                  <c:v>190.71899999999999</c:v>
                </c:pt>
                <c:pt idx="2346">
                  <c:v>211.64599999999999</c:v>
                </c:pt>
                <c:pt idx="2347">
                  <c:v>197.86099999999999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00.63200000000001</c:v>
                </c:pt>
                <c:pt idx="2351">
                  <c:v>197.39599999999999</c:v>
                </c:pt>
                <c:pt idx="2352">
                  <c:v>211.15899999999999</c:v>
                </c:pt>
                <c:pt idx="2353">
                  <c:v>191.44</c:v>
                </c:pt>
                <c:pt idx="2354">
                  <c:v>196.631</c:v>
                </c:pt>
                <c:pt idx="2355">
                  <c:v>195.93799999999999</c:v>
                </c:pt>
                <c:pt idx="2356">
                  <c:v>194.607</c:v>
                </c:pt>
                <c:pt idx="2357">
                  <c:v>188.691</c:v>
                </c:pt>
                <c:pt idx="2358">
                  <c:v>193.89</c:v>
                </c:pt>
                <c:pt idx="2359">
                  <c:v>191.84299999999999</c:v>
                </c:pt>
                <c:pt idx="2360">
                  <c:v>190.41200000000001</c:v>
                </c:pt>
                <c:pt idx="2361">
                  <c:v>202.053</c:v>
                </c:pt>
                <c:pt idx="2362">
                  <c:v>194.77699999999999</c:v>
                </c:pt>
                <c:pt idx="2363">
                  <c:v>198.06200000000001</c:v>
                </c:pt>
                <c:pt idx="2364">
                  <c:v>192.93899999999999</c:v>
                </c:pt>
                <c:pt idx="2365">
                  <c:v>193.06100000000001</c:v>
                </c:pt>
                <c:pt idx="2366">
                  <c:v>198.99100000000001</c:v>
                </c:pt>
                <c:pt idx="2367">
                  <c:v>194.327</c:v>
                </c:pt>
                <c:pt idx="2368">
                  <c:v>198.75299999999999</c:v>
                </c:pt>
                <c:pt idx="2369">
                  <c:v>206.46299999999999</c:v>
                </c:pt>
                <c:pt idx="2370">
                  <c:v>197.929</c:v>
                </c:pt>
                <c:pt idx="2371">
                  <c:v>196.01599999999999</c:v>
                </c:pt>
                <c:pt idx="2372">
                  <c:v>192.833</c:v>
                </c:pt>
                <c:pt idx="2373">
                  <c:v>194.22399999999999</c:v>
                </c:pt>
                <c:pt idx="2374">
                  <c:v>189.71100000000001</c:v>
                </c:pt>
                <c:pt idx="2375">
                  <c:v>194.994</c:v>
                </c:pt>
                <c:pt idx="2376">
                  <c:v>199.601</c:v>
                </c:pt>
                <c:pt idx="2377">
                  <c:v>204.82300000000001</c:v>
                </c:pt>
                <c:pt idx="2378">
                  <c:v>202.804</c:v>
                </c:pt>
                <c:pt idx="2379">
                  <c:v>190.96100000000001</c:v>
                </c:pt>
                <c:pt idx="2380">
                  <c:v>195.51300000000001</c:v>
                </c:pt>
                <c:pt idx="2381">
                  <c:v>201.46</c:v>
                </c:pt>
                <c:pt idx="2382">
                  <c:v>194.404</c:v>
                </c:pt>
                <c:pt idx="2383">
                  <c:v>196.51400000000001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89.85</c:v>
                </c:pt>
                <c:pt idx="2387">
                  <c:v>185.785</c:v>
                </c:pt>
                <c:pt idx="2388">
                  <c:v>184.40100000000001</c:v>
                </c:pt>
                <c:pt idx="2389">
                  <c:v>196.77500000000001</c:v>
                </c:pt>
                <c:pt idx="2390">
                  <c:v>193.45400000000001</c:v>
                </c:pt>
                <c:pt idx="2391">
                  <c:v>194.69499999999999</c:v>
                </c:pt>
                <c:pt idx="2392">
                  <c:v>195.93299999999999</c:v>
                </c:pt>
                <c:pt idx="2393">
                  <c:v>196.54400000000001</c:v>
                </c:pt>
                <c:pt idx="2394">
                  <c:v>188.709</c:v>
                </c:pt>
                <c:pt idx="2395">
                  <c:v>183.52</c:v>
                </c:pt>
                <c:pt idx="2396">
                  <c:v>193.358</c:v>
                </c:pt>
                <c:pt idx="2397">
                  <c:v>193.363</c:v>
                </c:pt>
                <c:pt idx="2398">
                  <c:v>192.66</c:v>
                </c:pt>
                <c:pt idx="2399">
                  <c:v>191.26599999999999</c:v>
                </c:pt>
                <c:pt idx="2400">
                  <c:v>191.191</c:v>
                </c:pt>
                <c:pt idx="2401">
                  <c:v>191.82</c:v>
                </c:pt>
                <c:pt idx="2402">
                  <c:v>195.11</c:v>
                </c:pt>
                <c:pt idx="2403">
                  <c:v>198.40600000000001</c:v>
                </c:pt>
                <c:pt idx="2404">
                  <c:v>202.31899999999999</c:v>
                </c:pt>
                <c:pt idx="2405">
                  <c:v>189.24</c:v>
                </c:pt>
                <c:pt idx="2406">
                  <c:v>199.03</c:v>
                </c:pt>
                <c:pt idx="2407">
                  <c:v>203.01599999999999</c:v>
                </c:pt>
                <c:pt idx="2408">
                  <c:v>192.01900000000001</c:v>
                </c:pt>
                <c:pt idx="2409">
                  <c:v>191.428</c:v>
                </c:pt>
                <c:pt idx="2410">
                  <c:v>197.28100000000001</c:v>
                </c:pt>
                <c:pt idx="2411">
                  <c:v>193.91499999999999</c:v>
                </c:pt>
                <c:pt idx="2412">
                  <c:v>197.078</c:v>
                </c:pt>
                <c:pt idx="2413">
                  <c:v>197.04400000000001</c:v>
                </c:pt>
                <c:pt idx="2414">
                  <c:v>198.40100000000001</c:v>
                </c:pt>
                <c:pt idx="2415">
                  <c:v>188.70699999999999</c:v>
                </c:pt>
                <c:pt idx="2416">
                  <c:v>202.512</c:v>
                </c:pt>
                <c:pt idx="2417">
                  <c:v>198.631</c:v>
                </c:pt>
                <c:pt idx="2418">
                  <c:v>201.887</c:v>
                </c:pt>
                <c:pt idx="2419">
                  <c:v>188.14099999999999</c:v>
                </c:pt>
                <c:pt idx="2420">
                  <c:v>202.49700000000001</c:v>
                </c:pt>
                <c:pt idx="2421">
                  <c:v>201.834</c:v>
                </c:pt>
                <c:pt idx="2422">
                  <c:v>189.405</c:v>
                </c:pt>
                <c:pt idx="2423">
                  <c:v>195.908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196.03100000000001</c:v>
                </c:pt>
                <c:pt idx="2427">
                  <c:v>192.15600000000001</c:v>
                </c:pt>
                <c:pt idx="2428">
                  <c:v>190.833</c:v>
                </c:pt>
                <c:pt idx="2429">
                  <c:v>194.69800000000001</c:v>
                </c:pt>
                <c:pt idx="2430">
                  <c:v>197.267</c:v>
                </c:pt>
                <c:pt idx="2431">
                  <c:v>200.52699999999999</c:v>
                </c:pt>
                <c:pt idx="2432">
                  <c:v>178.97800000000001</c:v>
                </c:pt>
                <c:pt idx="2433">
                  <c:v>184.185</c:v>
                </c:pt>
                <c:pt idx="2434">
                  <c:v>195.89400000000001</c:v>
                </c:pt>
                <c:pt idx="2435">
                  <c:v>196.50399999999999</c:v>
                </c:pt>
                <c:pt idx="2436">
                  <c:v>189.31399999999999</c:v>
                </c:pt>
                <c:pt idx="2437">
                  <c:v>186.059</c:v>
                </c:pt>
                <c:pt idx="2438">
                  <c:v>197.15299999999999</c:v>
                </c:pt>
                <c:pt idx="2439">
                  <c:v>187.34</c:v>
                </c:pt>
                <c:pt idx="2440">
                  <c:v>194.52199999999999</c:v>
                </c:pt>
                <c:pt idx="2441">
                  <c:v>205.03399999999999</c:v>
                </c:pt>
                <c:pt idx="2442">
                  <c:v>194.69900000000001</c:v>
                </c:pt>
                <c:pt idx="2443">
                  <c:v>196.102</c:v>
                </c:pt>
                <c:pt idx="2444">
                  <c:v>188.27600000000001</c:v>
                </c:pt>
                <c:pt idx="2445">
                  <c:v>203.91900000000001</c:v>
                </c:pt>
                <c:pt idx="2446">
                  <c:v>195.39400000000001</c:v>
                </c:pt>
                <c:pt idx="2447">
                  <c:v>190.239</c:v>
                </c:pt>
                <c:pt idx="2448">
                  <c:v>204.81899999999999</c:v>
                </c:pt>
                <c:pt idx="2449">
                  <c:v>199.80699999999999</c:v>
                </c:pt>
                <c:pt idx="2450">
                  <c:v>200.60400000000001</c:v>
                </c:pt>
                <c:pt idx="2451">
                  <c:v>192.73699999999999</c:v>
                </c:pt>
                <c:pt idx="2452">
                  <c:v>198.536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4.72200000000001</c:v>
                </c:pt>
                <c:pt idx="2456">
                  <c:v>193.35499999999999</c:v>
                </c:pt>
                <c:pt idx="2457">
                  <c:v>201.32499999999999</c:v>
                </c:pt>
                <c:pt idx="2458">
                  <c:v>193.5</c:v>
                </c:pt>
                <c:pt idx="2459">
                  <c:v>192.83</c:v>
                </c:pt>
                <c:pt idx="2460">
                  <c:v>201.315</c:v>
                </c:pt>
                <c:pt idx="2461">
                  <c:v>198.011</c:v>
                </c:pt>
                <c:pt idx="2462">
                  <c:v>192.785</c:v>
                </c:pt>
                <c:pt idx="2463">
                  <c:v>196.13399999999999</c:v>
                </c:pt>
                <c:pt idx="2464">
                  <c:v>193.601</c:v>
                </c:pt>
                <c:pt idx="2465">
                  <c:v>181.196</c:v>
                </c:pt>
                <c:pt idx="2466">
                  <c:v>199.596</c:v>
                </c:pt>
                <c:pt idx="2467">
                  <c:v>196.93899999999999</c:v>
                </c:pt>
                <c:pt idx="2468">
                  <c:v>197.54900000000001</c:v>
                </c:pt>
                <c:pt idx="2469">
                  <c:v>193.58600000000001</c:v>
                </c:pt>
                <c:pt idx="2470">
                  <c:v>196.88200000000001</c:v>
                </c:pt>
                <c:pt idx="2471">
                  <c:v>196.279</c:v>
                </c:pt>
                <c:pt idx="2472">
                  <c:v>195.696</c:v>
                </c:pt>
                <c:pt idx="2473">
                  <c:v>184.59800000000001</c:v>
                </c:pt>
                <c:pt idx="2474">
                  <c:v>190.55099999999999</c:v>
                </c:pt>
                <c:pt idx="2475">
                  <c:v>190.55099999999999</c:v>
                </c:pt>
                <c:pt idx="2476">
                  <c:v>194.46799999999999</c:v>
                </c:pt>
                <c:pt idx="2477">
                  <c:v>186.57400000000001</c:v>
                </c:pt>
                <c:pt idx="2478">
                  <c:v>191.86799999999999</c:v>
                </c:pt>
                <c:pt idx="2479">
                  <c:v>189.983</c:v>
                </c:pt>
                <c:pt idx="2480">
                  <c:v>191.38900000000001</c:v>
                </c:pt>
                <c:pt idx="2481">
                  <c:v>190.77199999999999</c:v>
                </c:pt>
                <c:pt idx="2482">
                  <c:v>187.453</c:v>
                </c:pt>
                <c:pt idx="2483">
                  <c:v>197.90899999999999</c:v>
                </c:pt>
                <c:pt idx="2484">
                  <c:v>196.584</c:v>
                </c:pt>
                <c:pt idx="2485">
                  <c:v>198.68299999999999</c:v>
                </c:pt>
                <c:pt idx="2486">
                  <c:v>196.244</c:v>
                </c:pt>
                <c:pt idx="2487">
                  <c:v>200.35900000000001</c:v>
                </c:pt>
                <c:pt idx="2488">
                  <c:v>195.15299999999999</c:v>
                </c:pt>
                <c:pt idx="2489">
                  <c:v>189.84800000000001</c:v>
                </c:pt>
                <c:pt idx="2490">
                  <c:v>188.452</c:v>
                </c:pt>
                <c:pt idx="2491">
                  <c:v>192.346</c:v>
                </c:pt>
                <c:pt idx="2492">
                  <c:v>200.26</c:v>
                </c:pt>
                <c:pt idx="2493">
                  <c:v>196.387</c:v>
                </c:pt>
                <c:pt idx="2494">
                  <c:v>188.584</c:v>
                </c:pt>
                <c:pt idx="2495">
                  <c:v>195.91800000000001</c:v>
                </c:pt>
                <c:pt idx="2496">
                  <c:v>195.935</c:v>
                </c:pt>
                <c:pt idx="2497">
                  <c:v>187.31899999999999</c:v>
                </c:pt>
                <c:pt idx="2498">
                  <c:v>196.495</c:v>
                </c:pt>
                <c:pt idx="2499">
                  <c:v>197.131</c:v>
                </c:pt>
                <c:pt idx="2500">
                  <c:v>197.17699999999999</c:v>
                </c:pt>
                <c:pt idx="2501">
                  <c:v>191.33799999999999</c:v>
                </c:pt>
                <c:pt idx="2502">
                  <c:v>192.102</c:v>
                </c:pt>
                <c:pt idx="2503">
                  <c:v>189.529</c:v>
                </c:pt>
                <c:pt idx="2504">
                  <c:v>191.53700000000001</c:v>
                </c:pt>
                <c:pt idx="2505">
                  <c:v>192.20599999999999</c:v>
                </c:pt>
                <c:pt idx="2506">
                  <c:v>185.61</c:v>
                </c:pt>
                <c:pt idx="2507">
                  <c:v>191.55500000000001</c:v>
                </c:pt>
                <c:pt idx="2508">
                  <c:v>191.53200000000001</c:v>
                </c:pt>
                <c:pt idx="2509">
                  <c:v>198.095</c:v>
                </c:pt>
                <c:pt idx="2510">
                  <c:v>194.10499999999999</c:v>
                </c:pt>
                <c:pt idx="2511">
                  <c:v>190.81399999999999</c:v>
                </c:pt>
                <c:pt idx="2512">
                  <c:v>189.53700000000001</c:v>
                </c:pt>
                <c:pt idx="2513">
                  <c:v>199.50200000000001</c:v>
                </c:pt>
                <c:pt idx="2514">
                  <c:v>197.58099999999999</c:v>
                </c:pt>
                <c:pt idx="2515">
                  <c:v>193.685</c:v>
                </c:pt>
                <c:pt idx="2516">
                  <c:v>197.739</c:v>
                </c:pt>
                <c:pt idx="2517">
                  <c:v>207.74799999999999</c:v>
                </c:pt>
                <c:pt idx="2518">
                  <c:v>193.898</c:v>
                </c:pt>
                <c:pt idx="2519">
                  <c:v>193.88300000000001</c:v>
                </c:pt>
                <c:pt idx="2520">
                  <c:v>185.89</c:v>
                </c:pt>
                <c:pt idx="2521">
                  <c:v>198.417</c:v>
                </c:pt>
                <c:pt idx="2522">
                  <c:v>191.811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193.929</c:v>
                </c:pt>
                <c:pt idx="2526">
                  <c:v>198.548</c:v>
                </c:pt>
                <c:pt idx="2527">
                  <c:v>189.26400000000001</c:v>
                </c:pt>
                <c:pt idx="2528">
                  <c:v>199.86099999999999</c:v>
                </c:pt>
                <c:pt idx="2529">
                  <c:v>179.38800000000001</c:v>
                </c:pt>
                <c:pt idx="2530">
                  <c:v>190.04599999999999</c:v>
                </c:pt>
                <c:pt idx="2531">
                  <c:v>190.77799999999999</c:v>
                </c:pt>
                <c:pt idx="2532">
                  <c:v>188.185</c:v>
                </c:pt>
                <c:pt idx="2533">
                  <c:v>188.227</c:v>
                </c:pt>
                <c:pt idx="2534">
                  <c:v>194.88499999999999</c:v>
                </c:pt>
                <c:pt idx="2535">
                  <c:v>184.297</c:v>
                </c:pt>
                <c:pt idx="2536">
                  <c:v>180.988</c:v>
                </c:pt>
                <c:pt idx="2537">
                  <c:v>196.89599999999999</c:v>
                </c:pt>
                <c:pt idx="2538">
                  <c:v>198.221</c:v>
                </c:pt>
                <c:pt idx="2539">
                  <c:v>195.59200000000001</c:v>
                </c:pt>
                <c:pt idx="2540">
                  <c:v>198.30500000000001</c:v>
                </c:pt>
                <c:pt idx="2541">
                  <c:v>194.405</c:v>
                </c:pt>
                <c:pt idx="2542">
                  <c:v>191.149</c:v>
                </c:pt>
                <c:pt idx="2543">
                  <c:v>189.83799999999999</c:v>
                </c:pt>
                <c:pt idx="2544">
                  <c:v>200.44</c:v>
                </c:pt>
                <c:pt idx="2545">
                  <c:v>192.45500000000001</c:v>
                </c:pt>
                <c:pt idx="2546">
                  <c:v>194.44</c:v>
                </c:pt>
                <c:pt idx="2547">
                  <c:v>195.095</c:v>
                </c:pt>
                <c:pt idx="2548">
                  <c:v>194.38900000000001</c:v>
                </c:pt>
                <c:pt idx="2549">
                  <c:v>197.62299999999999</c:v>
                </c:pt>
                <c:pt idx="2550">
                  <c:v>191.57300000000001</c:v>
                </c:pt>
                <c:pt idx="2551">
                  <c:v>189.56100000000001</c:v>
                </c:pt>
                <c:pt idx="2552">
                  <c:v>188.97</c:v>
                </c:pt>
                <c:pt idx="2553">
                  <c:v>196.43100000000001</c:v>
                </c:pt>
                <c:pt idx="2554">
                  <c:v>195.97300000000001</c:v>
                </c:pt>
                <c:pt idx="2555">
                  <c:v>206.78</c:v>
                </c:pt>
                <c:pt idx="2556">
                  <c:v>194.88900000000001</c:v>
                </c:pt>
                <c:pt idx="2557">
                  <c:v>190.22</c:v>
                </c:pt>
                <c:pt idx="2558">
                  <c:v>194.15700000000001</c:v>
                </c:pt>
                <c:pt idx="2559">
                  <c:v>186.803</c:v>
                </c:pt>
                <c:pt idx="2560">
                  <c:v>186.78800000000001</c:v>
                </c:pt>
                <c:pt idx="2561">
                  <c:v>184.77500000000001</c:v>
                </c:pt>
                <c:pt idx="2562">
                  <c:v>199.34399999999999</c:v>
                </c:pt>
                <c:pt idx="2563">
                  <c:v>189.964</c:v>
                </c:pt>
                <c:pt idx="2564">
                  <c:v>201.18</c:v>
                </c:pt>
                <c:pt idx="2565">
                  <c:v>188.52500000000001</c:v>
                </c:pt>
                <c:pt idx="2566">
                  <c:v>193.16800000000001</c:v>
                </c:pt>
                <c:pt idx="2567">
                  <c:v>180.571</c:v>
                </c:pt>
                <c:pt idx="2568">
                  <c:v>203.82599999999999</c:v>
                </c:pt>
                <c:pt idx="2569">
                  <c:v>191.221</c:v>
                </c:pt>
                <c:pt idx="2570">
                  <c:v>191.21299999999999</c:v>
                </c:pt>
                <c:pt idx="2571">
                  <c:v>190.529</c:v>
                </c:pt>
                <c:pt idx="2572">
                  <c:v>185.86799999999999</c:v>
                </c:pt>
                <c:pt idx="2573">
                  <c:v>195.846</c:v>
                </c:pt>
                <c:pt idx="2574">
                  <c:v>191.25899999999999</c:v>
                </c:pt>
                <c:pt idx="2575">
                  <c:v>190.66800000000001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3.91200000000001</c:v>
                </c:pt>
                <c:pt idx="2579">
                  <c:v>179.14</c:v>
                </c:pt>
                <c:pt idx="2580">
                  <c:v>190.99299999999999</c:v>
                </c:pt>
                <c:pt idx="2581">
                  <c:v>197.62</c:v>
                </c:pt>
                <c:pt idx="2582">
                  <c:v>190.375</c:v>
                </c:pt>
                <c:pt idx="2583">
                  <c:v>196.40100000000001</c:v>
                </c:pt>
                <c:pt idx="2584">
                  <c:v>185.803</c:v>
                </c:pt>
                <c:pt idx="2585">
                  <c:v>188.43100000000001</c:v>
                </c:pt>
                <c:pt idx="2586">
                  <c:v>187.06200000000001</c:v>
                </c:pt>
                <c:pt idx="2587">
                  <c:v>189.702</c:v>
                </c:pt>
                <c:pt idx="2588">
                  <c:v>183.113</c:v>
                </c:pt>
                <c:pt idx="2589">
                  <c:v>196.471</c:v>
                </c:pt>
                <c:pt idx="2590">
                  <c:v>196.54499999999999</c:v>
                </c:pt>
                <c:pt idx="2591">
                  <c:v>193.22800000000001</c:v>
                </c:pt>
                <c:pt idx="2592">
                  <c:v>189.167</c:v>
                </c:pt>
                <c:pt idx="2593">
                  <c:v>195.03399999999999</c:v>
                </c:pt>
                <c:pt idx="2594">
                  <c:v>192.33</c:v>
                </c:pt>
                <c:pt idx="2595">
                  <c:v>196.363</c:v>
                </c:pt>
                <c:pt idx="2596">
                  <c:v>185.875</c:v>
                </c:pt>
                <c:pt idx="2597">
                  <c:v>186.65199999999999</c:v>
                </c:pt>
                <c:pt idx="2598">
                  <c:v>191.316</c:v>
                </c:pt>
                <c:pt idx="2599">
                  <c:v>197.857</c:v>
                </c:pt>
                <c:pt idx="2600">
                  <c:v>188.429</c:v>
                </c:pt>
                <c:pt idx="2601">
                  <c:v>181.06200000000001</c:v>
                </c:pt>
                <c:pt idx="2602">
                  <c:v>189.70699999999999</c:v>
                </c:pt>
                <c:pt idx="2603">
                  <c:v>193.76</c:v>
                </c:pt>
                <c:pt idx="2604">
                  <c:v>195.798</c:v>
                </c:pt>
                <c:pt idx="2605">
                  <c:v>189.816</c:v>
                </c:pt>
                <c:pt idx="2606">
                  <c:v>184.471</c:v>
                </c:pt>
                <c:pt idx="2607">
                  <c:v>189.74600000000001</c:v>
                </c:pt>
                <c:pt idx="2608">
                  <c:v>189.047</c:v>
                </c:pt>
                <c:pt idx="2609">
                  <c:v>193.63200000000001</c:v>
                </c:pt>
                <c:pt idx="2610">
                  <c:v>200.191</c:v>
                </c:pt>
                <c:pt idx="2611">
                  <c:v>193.53</c:v>
                </c:pt>
                <c:pt idx="2612">
                  <c:v>196.22499999999999</c:v>
                </c:pt>
                <c:pt idx="2613">
                  <c:v>189.02099999999999</c:v>
                </c:pt>
                <c:pt idx="2614">
                  <c:v>192.39400000000001</c:v>
                </c:pt>
                <c:pt idx="2615">
                  <c:v>190.369</c:v>
                </c:pt>
                <c:pt idx="2616">
                  <c:v>187.607</c:v>
                </c:pt>
                <c:pt idx="2617">
                  <c:v>186.83</c:v>
                </c:pt>
                <c:pt idx="2618">
                  <c:v>191.416</c:v>
                </c:pt>
                <c:pt idx="2619">
                  <c:v>200.71899999999999</c:v>
                </c:pt>
                <c:pt idx="2620">
                  <c:v>176.274</c:v>
                </c:pt>
                <c:pt idx="2621">
                  <c:v>195.54900000000001</c:v>
                </c:pt>
                <c:pt idx="2622">
                  <c:v>190.91300000000001</c:v>
                </c:pt>
                <c:pt idx="2623">
                  <c:v>192.85</c:v>
                </c:pt>
                <c:pt idx="2624">
                  <c:v>194.76</c:v>
                </c:pt>
                <c:pt idx="2625">
                  <c:v>190.72800000000001</c:v>
                </c:pt>
                <c:pt idx="2626">
                  <c:v>192.70400000000001</c:v>
                </c:pt>
                <c:pt idx="2627">
                  <c:v>193.399</c:v>
                </c:pt>
                <c:pt idx="2628">
                  <c:v>191.46100000000001</c:v>
                </c:pt>
                <c:pt idx="2629">
                  <c:v>196.79900000000001</c:v>
                </c:pt>
                <c:pt idx="2630">
                  <c:v>190.196</c:v>
                </c:pt>
                <c:pt idx="2631">
                  <c:v>188.22499999999999</c:v>
                </c:pt>
                <c:pt idx="2632">
                  <c:v>192.21100000000001</c:v>
                </c:pt>
                <c:pt idx="2633">
                  <c:v>185.55699999999999</c:v>
                </c:pt>
                <c:pt idx="2634">
                  <c:v>180.18100000000001</c:v>
                </c:pt>
                <c:pt idx="2635">
                  <c:v>184.05600000000001</c:v>
                </c:pt>
                <c:pt idx="2636">
                  <c:v>188.63200000000001</c:v>
                </c:pt>
                <c:pt idx="2637">
                  <c:v>188.00700000000001</c:v>
                </c:pt>
                <c:pt idx="2638">
                  <c:v>188.12299999999999</c:v>
                </c:pt>
                <c:pt idx="2639">
                  <c:v>190.88399999999999</c:v>
                </c:pt>
                <c:pt idx="2640">
                  <c:v>192.22800000000001</c:v>
                </c:pt>
                <c:pt idx="2641">
                  <c:v>190.81299999999999</c:v>
                </c:pt>
                <c:pt idx="2642">
                  <c:v>194.66800000000001</c:v>
                </c:pt>
                <c:pt idx="2643">
                  <c:v>180.06700000000001</c:v>
                </c:pt>
                <c:pt idx="2644">
                  <c:v>194.73</c:v>
                </c:pt>
                <c:pt idx="2645">
                  <c:v>182.327</c:v>
                </c:pt>
                <c:pt idx="2646">
                  <c:v>187.15299999999999</c:v>
                </c:pt>
                <c:pt idx="2647">
                  <c:v>195.22800000000001</c:v>
                </c:pt>
                <c:pt idx="2648">
                  <c:v>189.26</c:v>
                </c:pt>
                <c:pt idx="2649">
                  <c:v>181.23</c:v>
                </c:pt>
                <c:pt idx="2650">
                  <c:v>189.75899999999999</c:v>
                </c:pt>
                <c:pt idx="2651">
                  <c:v>185.00399999999999</c:v>
                </c:pt>
                <c:pt idx="2652">
                  <c:v>185.57</c:v>
                </c:pt>
                <c:pt idx="2653">
                  <c:v>194.804</c:v>
                </c:pt>
                <c:pt idx="2654">
                  <c:v>184.90600000000001</c:v>
                </c:pt>
                <c:pt idx="2655">
                  <c:v>186.34299999999999</c:v>
                </c:pt>
                <c:pt idx="2656">
                  <c:v>187.12100000000001</c:v>
                </c:pt>
                <c:pt idx="2657">
                  <c:v>194.47399999999999</c:v>
                </c:pt>
                <c:pt idx="2658">
                  <c:v>191.797</c:v>
                </c:pt>
                <c:pt idx="2659">
                  <c:v>195.06299999999999</c:v>
                </c:pt>
                <c:pt idx="2660">
                  <c:v>193.03899999999999</c:v>
                </c:pt>
                <c:pt idx="2661">
                  <c:v>195.678</c:v>
                </c:pt>
                <c:pt idx="2662">
                  <c:v>180.39099999999999</c:v>
                </c:pt>
                <c:pt idx="2663">
                  <c:v>190.279</c:v>
                </c:pt>
                <c:pt idx="2664">
                  <c:v>188.91200000000001</c:v>
                </c:pt>
                <c:pt idx="2665">
                  <c:v>186.297</c:v>
                </c:pt>
                <c:pt idx="2666">
                  <c:v>195.042</c:v>
                </c:pt>
                <c:pt idx="2667">
                  <c:v>185.22800000000001</c:v>
                </c:pt>
                <c:pt idx="2668">
                  <c:v>180.65100000000001</c:v>
                </c:pt>
                <c:pt idx="2669">
                  <c:v>190.583</c:v>
                </c:pt>
                <c:pt idx="2670">
                  <c:v>185.18600000000001</c:v>
                </c:pt>
                <c:pt idx="2671">
                  <c:v>187.77699999999999</c:v>
                </c:pt>
                <c:pt idx="2672">
                  <c:v>181.137</c:v>
                </c:pt>
                <c:pt idx="2673">
                  <c:v>186.46899999999999</c:v>
                </c:pt>
                <c:pt idx="2674">
                  <c:v>195.095</c:v>
                </c:pt>
                <c:pt idx="2675">
                  <c:v>183.761</c:v>
                </c:pt>
                <c:pt idx="2676">
                  <c:v>190.98599999999999</c:v>
                </c:pt>
                <c:pt idx="2677">
                  <c:v>196.922</c:v>
                </c:pt>
                <c:pt idx="2678">
                  <c:v>188.999</c:v>
                </c:pt>
                <c:pt idx="2679">
                  <c:v>192.37700000000001</c:v>
                </c:pt>
                <c:pt idx="2680">
                  <c:v>182.47399999999999</c:v>
                </c:pt>
                <c:pt idx="2681">
                  <c:v>181.18</c:v>
                </c:pt>
                <c:pt idx="2682">
                  <c:v>197.81</c:v>
                </c:pt>
                <c:pt idx="2683">
                  <c:v>189.88900000000001</c:v>
                </c:pt>
                <c:pt idx="2684">
                  <c:v>191.916</c:v>
                </c:pt>
                <c:pt idx="2685">
                  <c:v>184.61799999999999</c:v>
                </c:pt>
                <c:pt idx="2686">
                  <c:v>187.25899999999999</c:v>
                </c:pt>
                <c:pt idx="2687">
                  <c:v>190.56</c:v>
                </c:pt>
                <c:pt idx="2688">
                  <c:v>189.22800000000001</c:v>
                </c:pt>
                <c:pt idx="2689">
                  <c:v>193.22399999999999</c:v>
                </c:pt>
                <c:pt idx="2690">
                  <c:v>188.60300000000001</c:v>
                </c:pt>
                <c:pt idx="2691">
                  <c:v>185.32900000000001</c:v>
                </c:pt>
                <c:pt idx="2692">
                  <c:v>190.04400000000001</c:v>
                </c:pt>
                <c:pt idx="2693">
                  <c:v>188.11500000000001</c:v>
                </c:pt>
                <c:pt idx="2694">
                  <c:v>186.15799999999999</c:v>
                </c:pt>
                <c:pt idx="2695">
                  <c:v>188.81700000000001</c:v>
                </c:pt>
                <c:pt idx="2696">
                  <c:v>192.114</c:v>
                </c:pt>
                <c:pt idx="2697">
                  <c:v>192.09</c:v>
                </c:pt>
                <c:pt idx="2698">
                  <c:v>190.095</c:v>
                </c:pt>
                <c:pt idx="2699">
                  <c:v>186.78800000000001</c:v>
                </c:pt>
                <c:pt idx="2700">
                  <c:v>188.12700000000001</c:v>
                </c:pt>
                <c:pt idx="2701">
                  <c:v>189.44300000000001</c:v>
                </c:pt>
                <c:pt idx="2702">
                  <c:v>186.75399999999999</c:v>
                </c:pt>
                <c:pt idx="2703">
                  <c:v>183.405</c:v>
                </c:pt>
                <c:pt idx="2704">
                  <c:v>186.06</c:v>
                </c:pt>
                <c:pt idx="2705">
                  <c:v>190.73500000000001</c:v>
                </c:pt>
                <c:pt idx="2706">
                  <c:v>189.44399999999999</c:v>
                </c:pt>
                <c:pt idx="2707">
                  <c:v>186.82400000000001</c:v>
                </c:pt>
                <c:pt idx="2708">
                  <c:v>193.51300000000001</c:v>
                </c:pt>
                <c:pt idx="2709">
                  <c:v>178.91800000000001</c:v>
                </c:pt>
                <c:pt idx="2710">
                  <c:v>183.601</c:v>
                </c:pt>
                <c:pt idx="2711">
                  <c:v>192.92099999999999</c:v>
                </c:pt>
                <c:pt idx="2712">
                  <c:v>188.91300000000001</c:v>
                </c:pt>
                <c:pt idx="2713">
                  <c:v>184.233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5.68600000000001</c:v>
                </c:pt>
                <c:pt idx="2717">
                  <c:v>184.46299999999999</c:v>
                </c:pt>
                <c:pt idx="2718">
                  <c:v>197.899</c:v>
                </c:pt>
                <c:pt idx="2719">
                  <c:v>192.66399999999999</c:v>
                </c:pt>
                <c:pt idx="2720">
                  <c:v>197.398</c:v>
                </c:pt>
                <c:pt idx="2721">
                  <c:v>194.76300000000001</c:v>
                </c:pt>
                <c:pt idx="2722">
                  <c:v>197.43600000000001</c:v>
                </c:pt>
                <c:pt idx="2723">
                  <c:v>194.75800000000001</c:v>
                </c:pt>
                <c:pt idx="2724">
                  <c:v>183.404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3.18700000000001</c:v>
                </c:pt>
                <c:pt idx="2728">
                  <c:v>193.077</c:v>
                </c:pt>
                <c:pt idx="2729">
                  <c:v>187.05</c:v>
                </c:pt>
                <c:pt idx="2730">
                  <c:v>184.46600000000001</c:v>
                </c:pt>
                <c:pt idx="2731">
                  <c:v>191.96199999999999</c:v>
                </c:pt>
                <c:pt idx="2732">
                  <c:v>175.45500000000001</c:v>
                </c:pt>
                <c:pt idx="2733">
                  <c:v>188.87299999999999</c:v>
                </c:pt>
                <c:pt idx="2734">
                  <c:v>192.83099999999999</c:v>
                </c:pt>
                <c:pt idx="2735">
                  <c:v>187.39</c:v>
                </c:pt>
                <c:pt idx="2736">
                  <c:v>183.33099999999999</c:v>
                </c:pt>
                <c:pt idx="2737">
                  <c:v>187.38200000000001</c:v>
                </c:pt>
                <c:pt idx="2738">
                  <c:v>184.858</c:v>
                </c:pt>
                <c:pt idx="2739">
                  <c:v>200.36799999999999</c:v>
                </c:pt>
                <c:pt idx="2740">
                  <c:v>189.08500000000001</c:v>
                </c:pt>
                <c:pt idx="2741">
                  <c:v>179.03800000000001</c:v>
                </c:pt>
                <c:pt idx="2742">
                  <c:v>184.982</c:v>
                </c:pt>
                <c:pt idx="2743">
                  <c:v>186.273</c:v>
                </c:pt>
                <c:pt idx="2744">
                  <c:v>189.61099999999999</c:v>
                </c:pt>
                <c:pt idx="2745">
                  <c:v>185.62</c:v>
                </c:pt>
                <c:pt idx="2746">
                  <c:v>178.94399999999999</c:v>
                </c:pt>
                <c:pt idx="2747">
                  <c:v>192.291</c:v>
                </c:pt>
                <c:pt idx="2748">
                  <c:v>186.30500000000001</c:v>
                </c:pt>
                <c:pt idx="2749">
                  <c:v>194.393</c:v>
                </c:pt>
                <c:pt idx="2750">
                  <c:v>194.50200000000001</c:v>
                </c:pt>
                <c:pt idx="2751">
                  <c:v>195.274</c:v>
                </c:pt>
                <c:pt idx="2752">
                  <c:v>186.65</c:v>
                </c:pt>
                <c:pt idx="2753">
                  <c:v>182.00700000000001</c:v>
                </c:pt>
                <c:pt idx="2754">
                  <c:v>192.74299999999999</c:v>
                </c:pt>
                <c:pt idx="2755">
                  <c:v>182.74100000000001</c:v>
                </c:pt>
                <c:pt idx="2756">
                  <c:v>185.48</c:v>
                </c:pt>
                <c:pt idx="2757">
                  <c:v>183.58600000000001</c:v>
                </c:pt>
                <c:pt idx="2758">
                  <c:v>190.41800000000001</c:v>
                </c:pt>
                <c:pt idx="2759">
                  <c:v>187.93299999999999</c:v>
                </c:pt>
                <c:pt idx="2760">
                  <c:v>179.28800000000001</c:v>
                </c:pt>
                <c:pt idx="2761">
                  <c:v>198.71299999999999</c:v>
                </c:pt>
                <c:pt idx="2762">
                  <c:v>185.18899999999999</c:v>
                </c:pt>
                <c:pt idx="2763">
                  <c:v>193.66800000000001</c:v>
                </c:pt>
                <c:pt idx="2764">
                  <c:v>181.94900000000001</c:v>
                </c:pt>
                <c:pt idx="2765">
                  <c:v>189.387</c:v>
                </c:pt>
                <c:pt idx="2766">
                  <c:v>186.214</c:v>
                </c:pt>
                <c:pt idx="2767">
                  <c:v>188.60400000000001</c:v>
                </c:pt>
                <c:pt idx="2768">
                  <c:v>175.58600000000001</c:v>
                </c:pt>
                <c:pt idx="2769">
                  <c:v>180.73500000000001</c:v>
                </c:pt>
                <c:pt idx="2770">
                  <c:v>193.96899999999999</c:v>
                </c:pt>
                <c:pt idx="2771">
                  <c:v>187.76400000000001</c:v>
                </c:pt>
                <c:pt idx="2772">
                  <c:v>189.40600000000001</c:v>
                </c:pt>
                <c:pt idx="2773">
                  <c:v>195.05600000000001</c:v>
                </c:pt>
                <c:pt idx="2774">
                  <c:v>195.578</c:v>
                </c:pt>
                <c:pt idx="2775">
                  <c:v>185.58</c:v>
                </c:pt>
                <c:pt idx="2776">
                  <c:v>189.417</c:v>
                </c:pt>
                <c:pt idx="2777">
                  <c:v>192.31800000000001</c:v>
                </c:pt>
                <c:pt idx="2778">
                  <c:v>173.995</c:v>
                </c:pt>
                <c:pt idx="2779">
                  <c:v>187.45500000000001</c:v>
                </c:pt>
                <c:pt idx="2780">
                  <c:v>186.47900000000001</c:v>
                </c:pt>
                <c:pt idx="2781">
                  <c:v>191.88900000000001</c:v>
                </c:pt>
                <c:pt idx="2782">
                  <c:v>186.726</c:v>
                </c:pt>
                <c:pt idx="2783">
                  <c:v>198.74</c:v>
                </c:pt>
                <c:pt idx="2784">
                  <c:v>182.441</c:v>
                </c:pt>
                <c:pt idx="2785">
                  <c:v>188.304</c:v>
                </c:pt>
                <c:pt idx="2786">
                  <c:v>191.65600000000001</c:v>
                </c:pt>
                <c:pt idx="2787">
                  <c:v>189.39400000000001</c:v>
                </c:pt>
                <c:pt idx="2788">
                  <c:v>186.227</c:v>
                </c:pt>
                <c:pt idx="2789">
                  <c:v>189.208</c:v>
                </c:pt>
                <c:pt idx="2790">
                  <c:v>189.98</c:v>
                </c:pt>
                <c:pt idx="2791">
                  <c:v>192.24199999999999</c:v>
                </c:pt>
                <c:pt idx="2792">
                  <c:v>183.65199999999999</c:v>
                </c:pt>
                <c:pt idx="2793">
                  <c:v>187.881</c:v>
                </c:pt>
                <c:pt idx="2794">
                  <c:v>192.49700000000001</c:v>
                </c:pt>
                <c:pt idx="2795">
                  <c:v>184.78399999999999</c:v>
                </c:pt>
                <c:pt idx="2796">
                  <c:v>196.53700000000001</c:v>
                </c:pt>
                <c:pt idx="2797">
                  <c:v>188.88800000000001</c:v>
                </c:pt>
                <c:pt idx="2798">
                  <c:v>195.953</c:v>
                </c:pt>
                <c:pt idx="2799">
                  <c:v>186.714</c:v>
                </c:pt>
                <c:pt idx="2800">
                  <c:v>188.58500000000001</c:v>
                </c:pt>
                <c:pt idx="2801">
                  <c:v>182.256</c:v>
                </c:pt>
                <c:pt idx="2802">
                  <c:v>185.49199999999999</c:v>
                </c:pt>
                <c:pt idx="2803">
                  <c:v>187.64699999999999</c:v>
                </c:pt>
                <c:pt idx="2804">
                  <c:v>187.06899999999999</c:v>
                </c:pt>
                <c:pt idx="2805">
                  <c:v>188.52199999999999</c:v>
                </c:pt>
                <c:pt idx="2806">
                  <c:v>181.75899999999999</c:v>
                </c:pt>
                <c:pt idx="2807">
                  <c:v>187.02199999999999</c:v>
                </c:pt>
                <c:pt idx="2808">
                  <c:v>190.75800000000001</c:v>
                </c:pt>
                <c:pt idx="2809">
                  <c:v>185.28200000000001</c:v>
                </c:pt>
                <c:pt idx="2810">
                  <c:v>180.126</c:v>
                </c:pt>
                <c:pt idx="2811">
                  <c:v>184.405</c:v>
                </c:pt>
                <c:pt idx="2812">
                  <c:v>182.79300000000001</c:v>
                </c:pt>
                <c:pt idx="2813">
                  <c:v>190.49</c:v>
                </c:pt>
                <c:pt idx="2814">
                  <c:v>186.50399999999999</c:v>
                </c:pt>
                <c:pt idx="2815">
                  <c:v>181.244</c:v>
                </c:pt>
                <c:pt idx="2816">
                  <c:v>190.53800000000001</c:v>
                </c:pt>
                <c:pt idx="2817">
                  <c:v>176.78700000000001</c:v>
                </c:pt>
                <c:pt idx="2818">
                  <c:v>183.35300000000001</c:v>
                </c:pt>
                <c:pt idx="2819">
                  <c:v>189.446</c:v>
                </c:pt>
                <c:pt idx="2820">
                  <c:v>185.46299999999999</c:v>
                </c:pt>
                <c:pt idx="2821">
                  <c:v>181.15299999999999</c:v>
                </c:pt>
                <c:pt idx="2822">
                  <c:v>194.39500000000001</c:v>
                </c:pt>
                <c:pt idx="2823">
                  <c:v>188.01300000000001</c:v>
                </c:pt>
                <c:pt idx="2824">
                  <c:v>186.774</c:v>
                </c:pt>
                <c:pt idx="2825">
                  <c:v>189.53700000000001</c:v>
                </c:pt>
                <c:pt idx="2826">
                  <c:v>192.16200000000001</c:v>
                </c:pt>
                <c:pt idx="2827">
                  <c:v>186.792</c:v>
                </c:pt>
                <c:pt idx="2828">
                  <c:v>190.69399999999999</c:v>
                </c:pt>
                <c:pt idx="2829">
                  <c:v>189.39500000000001</c:v>
                </c:pt>
                <c:pt idx="2830">
                  <c:v>190.952</c:v>
                </c:pt>
                <c:pt idx="2831">
                  <c:v>187.398</c:v>
                </c:pt>
                <c:pt idx="2832">
                  <c:v>187.57</c:v>
                </c:pt>
                <c:pt idx="2833">
                  <c:v>187.203</c:v>
                </c:pt>
                <c:pt idx="2834">
                  <c:v>189.13</c:v>
                </c:pt>
                <c:pt idx="2835">
                  <c:v>190.816</c:v>
                </c:pt>
                <c:pt idx="2836">
                  <c:v>186.39099999999999</c:v>
                </c:pt>
                <c:pt idx="2837">
                  <c:v>190.01300000000001</c:v>
                </c:pt>
                <c:pt idx="2838">
                  <c:v>198.614</c:v>
                </c:pt>
                <c:pt idx="2839">
                  <c:v>192.255</c:v>
                </c:pt>
                <c:pt idx="2840">
                  <c:v>185.96899999999999</c:v>
                </c:pt>
                <c:pt idx="2841">
                  <c:v>189.17099999999999</c:v>
                </c:pt>
                <c:pt idx="2842">
                  <c:v>180.77600000000001</c:v>
                </c:pt>
                <c:pt idx="2843">
                  <c:v>183.08</c:v>
                </c:pt>
                <c:pt idx="2844">
                  <c:v>187.60499999999999</c:v>
                </c:pt>
                <c:pt idx="2845">
                  <c:v>180.21199999999999</c:v>
                </c:pt>
                <c:pt idx="2846">
                  <c:v>185.68899999999999</c:v>
                </c:pt>
                <c:pt idx="2847">
                  <c:v>183.46100000000001</c:v>
                </c:pt>
                <c:pt idx="2848">
                  <c:v>185.15199999999999</c:v>
                </c:pt>
                <c:pt idx="2849">
                  <c:v>185.893</c:v>
                </c:pt>
                <c:pt idx="2850">
                  <c:v>193.49799999999999</c:v>
                </c:pt>
                <c:pt idx="2851">
                  <c:v>189.21600000000001</c:v>
                </c:pt>
                <c:pt idx="2852">
                  <c:v>194.19900000000001</c:v>
                </c:pt>
                <c:pt idx="2853">
                  <c:v>195.929</c:v>
                </c:pt>
                <c:pt idx="2854">
                  <c:v>191.602</c:v>
                </c:pt>
                <c:pt idx="2855">
                  <c:v>188.505</c:v>
                </c:pt>
                <c:pt idx="2856">
                  <c:v>183.97499999999999</c:v>
                </c:pt>
                <c:pt idx="2857">
                  <c:v>181.25299999999999</c:v>
                </c:pt>
                <c:pt idx="2858">
                  <c:v>183.40299999999999</c:v>
                </c:pt>
                <c:pt idx="2859">
                  <c:v>190.90799999999999</c:v>
                </c:pt>
                <c:pt idx="2860">
                  <c:v>175.52600000000001</c:v>
                </c:pt>
                <c:pt idx="2861">
                  <c:v>184.756</c:v>
                </c:pt>
                <c:pt idx="2862">
                  <c:v>188.892</c:v>
                </c:pt>
                <c:pt idx="2863">
                  <c:v>182.95500000000001</c:v>
                </c:pt>
                <c:pt idx="2864">
                  <c:v>187.53</c:v>
                </c:pt>
                <c:pt idx="2865">
                  <c:v>191.03399999999999</c:v>
                </c:pt>
                <c:pt idx="2866">
                  <c:v>191.10300000000001</c:v>
                </c:pt>
                <c:pt idx="2867">
                  <c:v>193.21700000000001</c:v>
                </c:pt>
                <c:pt idx="2868">
                  <c:v>188.50200000000001</c:v>
                </c:pt>
                <c:pt idx="2869">
                  <c:v>188.48599999999999</c:v>
                </c:pt>
                <c:pt idx="2870">
                  <c:v>188.38800000000001</c:v>
                </c:pt>
                <c:pt idx="2871">
                  <c:v>195.70599999999999</c:v>
                </c:pt>
                <c:pt idx="2872">
                  <c:v>186.04</c:v>
                </c:pt>
                <c:pt idx="2873">
                  <c:v>185.27500000000001</c:v>
                </c:pt>
                <c:pt idx="2874">
                  <c:v>178.49600000000001</c:v>
                </c:pt>
                <c:pt idx="2875">
                  <c:v>186.048</c:v>
                </c:pt>
                <c:pt idx="2876">
                  <c:v>186.846</c:v>
                </c:pt>
                <c:pt idx="2877">
                  <c:v>185.58699999999999</c:v>
                </c:pt>
                <c:pt idx="2878">
                  <c:v>184.26300000000001</c:v>
                </c:pt>
                <c:pt idx="2879">
                  <c:v>194.40799999999999</c:v>
                </c:pt>
                <c:pt idx="2880">
                  <c:v>185.44</c:v>
                </c:pt>
                <c:pt idx="2881">
                  <c:v>185.96199999999999</c:v>
                </c:pt>
                <c:pt idx="2882">
                  <c:v>194.68</c:v>
                </c:pt>
                <c:pt idx="2883">
                  <c:v>187.245</c:v>
                </c:pt>
                <c:pt idx="2884">
                  <c:v>198.26300000000001</c:v>
                </c:pt>
                <c:pt idx="2885">
                  <c:v>194.40100000000001</c:v>
                </c:pt>
                <c:pt idx="2886">
                  <c:v>181.62299999999999</c:v>
                </c:pt>
                <c:pt idx="2887">
                  <c:v>184.363</c:v>
                </c:pt>
                <c:pt idx="2888">
                  <c:v>191.76</c:v>
                </c:pt>
                <c:pt idx="2889">
                  <c:v>188.27500000000001</c:v>
                </c:pt>
                <c:pt idx="2890">
                  <c:v>170.63200000000001</c:v>
                </c:pt>
                <c:pt idx="2891">
                  <c:v>187.02699999999999</c:v>
                </c:pt>
                <c:pt idx="2892">
                  <c:v>181.62</c:v>
                </c:pt>
                <c:pt idx="2893">
                  <c:v>193.81899999999999</c:v>
                </c:pt>
                <c:pt idx="2894">
                  <c:v>186.92500000000001</c:v>
                </c:pt>
                <c:pt idx="2895">
                  <c:v>181.42500000000001</c:v>
                </c:pt>
                <c:pt idx="2896">
                  <c:v>187.56800000000001</c:v>
                </c:pt>
                <c:pt idx="2897">
                  <c:v>193.809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72.173</c:v>
                </c:pt>
                <c:pt idx="2901">
                  <c:v>175.45599999999999</c:v>
                </c:pt>
                <c:pt idx="2902">
                  <c:v>173.99199999999999</c:v>
                </c:pt>
                <c:pt idx="2903">
                  <c:v>178.029</c:v>
                </c:pt>
                <c:pt idx="2904">
                  <c:v>195.02500000000001</c:v>
                </c:pt>
                <c:pt idx="2905">
                  <c:v>203.18799999999999</c:v>
                </c:pt>
                <c:pt idx="2906">
                  <c:v>185.49100000000001</c:v>
                </c:pt>
                <c:pt idx="2907">
                  <c:v>186.79599999999999</c:v>
                </c:pt>
                <c:pt idx="2908">
                  <c:v>186.07499999999999</c:v>
                </c:pt>
                <c:pt idx="2909">
                  <c:v>185.399</c:v>
                </c:pt>
                <c:pt idx="2910">
                  <c:v>176.613</c:v>
                </c:pt>
                <c:pt idx="2911">
                  <c:v>187.53299999999999</c:v>
                </c:pt>
                <c:pt idx="2912">
                  <c:v>188.23400000000001</c:v>
                </c:pt>
                <c:pt idx="2913">
                  <c:v>189.56899999999999</c:v>
                </c:pt>
                <c:pt idx="2914">
                  <c:v>187.482</c:v>
                </c:pt>
                <c:pt idx="2915">
                  <c:v>179.304</c:v>
                </c:pt>
                <c:pt idx="2916">
                  <c:v>189.51900000000001</c:v>
                </c:pt>
                <c:pt idx="2917">
                  <c:v>185.52500000000001</c:v>
                </c:pt>
                <c:pt idx="2918">
                  <c:v>183.583</c:v>
                </c:pt>
                <c:pt idx="2919">
                  <c:v>189.767</c:v>
                </c:pt>
                <c:pt idx="2920">
                  <c:v>191.80600000000001</c:v>
                </c:pt>
                <c:pt idx="2921">
                  <c:v>176.79400000000001</c:v>
                </c:pt>
                <c:pt idx="2922">
                  <c:v>193.73599999999999</c:v>
                </c:pt>
                <c:pt idx="2923">
                  <c:v>195.74199999999999</c:v>
                </c:pt>
                <c:pt idx="2924">
                  <c:v>181.459</c:v>
                </c:pt>
                <c:pt idx="2925">
                  <c:v>191.64099999999999</c:v>
                </c:pt>
                <c:pt idx="2926">
                  <c:v>195.703</c:v>
                </c:pt>
                <c:pt idx="2927">
                  <c:v>187.559</c:v>
                </c:pt>
                <c:pt idx="2928">
                  <c:v>186.93600000000001</c:v>
                </c:pt>
                <c:pt idx="2929">
                  <c:v>183.61099999999999</c:v>
                </c:pt>
                <c:pt idx="2930">
                  <c:v>187.041</c:v>
                </c:pt>
                <c:pt idx="2931">
                  <c:v>185.62200000000001</c:v>
                </c:pt>
                <c:pt idx="2932">
                  <c:v>188.21199999999999</c:v>
                </c:pt>
                <c:pt idx="2933">
                  <c:v>198.94900000000001</c:v>
                </c:pt>
                <c:pt idx="2934">
                  <c:v>188.714</c:v>
                </c:pt>
                <c:pt idx="2935">
                  <c:v>194.875</c:v>
                </c:pt>
                <c:pt idx="2936">
                  <c:v>194.99199999999999</c:v>
                </c:pt>
                <c:pt idx="2937">
                  <c:v>191.70099999999999</c:v>
                </c:pt>
                <c:pt idx="2938">
                  <c:v>177.44800000000001</c:v>
                </c:pt>
                <c:pt idx="2939">
                  <c:v>185.52600000000001</c:v>
                </c:pt>
                <c:pt idx="2940">
                  <c:v>192.84200000000001</c:v>
                </c:pt>
                <c:pt idx="2941">
                  <c:v>182.505</c:v>
                </c:pt>
                <c:pt idx="2942">
                  <c:v>187.834</c:v>
                </c:pt>
                <c:pt idx="2943">
                  <c:v>196.61</c:v>
                </c:pt>
                <c:pt idx="2944">
                  <c:v>191.16499999999999</c:v>
                </c:pt>
                <c:pt idx="2945">
                  <c:v>186.376</c:v>
                </c:pt>
                <c:pt idx="2946">
                  <c:v>184.96700000000001</c:v>
                </c:pt>
                <c:pt idx="2947">
                  <c:v>189.023</c:v>
                </c:pt>
                <c:pt idx="2948">
                  <c:v>199.94</c:v>
                </c:pt>
                <c:pt idx="2949">
                  <c:v>191.25399999999999</c:v>
                </c:pt>
                <c:pt idx="2950">
                  <c:v>183.215</c:v>
                </c:pt>
                <c:pt idx="2951">
                  <c:v>193.43100000000001</c:v>
                </c:pt>
                <c:pt idx="2952">
                  <c:v>188.66300000000001</c:v>
                </c:pt>
                <c:pt idx="2953">
                  <c:v>196.77099999999999</c:v>
                </c:pt>
                <c:pt idx="2954">
                  <c:v>196.05199999999999</c:v>
                </c:pt>
                <c:pt idx="2955">
                  <c:v>189.208</c:v>
                </c:pt>
                <c:pt idx="2956">
                  <c:v>195.221</c:v>
                </c:pt>
                <c:pt idx="2957">
                  <c:v>191.05799999999999</c:v>
                </c:pt>
                <c:pt idx="2958">
                  <c:v>191.673</c:v>
                </c:pt>
                <c:pt idx="2959">
                  <c:v>186.24</c:v>
                </c:pt>
                <c:pt idx="2960">
                  <c:v>188.28700000000001</c:v>
                </c:pt>
                <c:pt idx="2961">
                  <c:v>182.892</c:v>
                </c:pt>
                <c:pt idx="2962">
                  <c:v>180.881</c:v>
                </c:pt>
                <c:pt idx="2963">
                  <c:v>193.761</c:v>
                </c:pt>
                <c:pt idx="2964">
                  <c:v>185.602</c:v>
                </c:pt>
                <c:pt idx="2965">
                  <c:v>186.87100000000001</c:v>
                </c:pt>
                <c:pt idx="2966">
                  <c:v>192.16200000000001</c:v>
                </c:pt>
                <c:pt idx="2967">
                  <c:v>184.62899999999999</c:v>
                </c:pt>
                <c:pt idx="2968">
                  <c:v>194.77099999999999</c:v>
                </c:pt>
                <c:pt idx="2969">
                  <c:v>190.79300000000001</c:v>
                </c:pt>
                <c:pt idx="2970">
                  <c:v>185.46</c:v>
                </c:pt>
                <c:pt idx="2971">
                  <c:v>191.547</c:v>
                </c:pt>
                <c:pt idx="2972">
                  <c:v>198.88800000000001</c:v>
                </c:pt>
                <c:pt idx="2973">
                  <c:v>181.86199999999999</c:v>
                </c:pt>
                <c:pt idx="2974">
                  <c:v>181.13800000000001</c:v>
                </c:pt>
                <c:pt idx="2975">
                  <c:v>195.36500000000001</c:v>
                </c:pt>
                <c:pt idx="2976">
                  <c:v>183.929</c:v>
                </c:pt>
                <c:pt idx="2977">
                  <c:v>182.59399999999999</c:v>
                </c:pt>
                <c:pt idx="2978">
                  <c:v>185.27600000000001</c:v>
                </c:pt>
                <c:pt idx="2979">
                  <c:v>187.953</c:v>
                </c:pt>
                <c:pt idx="2980">
                  <c:v>177.13800000000001</c:v>
                </c:pt>
                <c:pt idx="2981">
                  <c:v>198.791</c:v>
                </c:pt>
                <c:pt idx="2982">
                  <c:v>185.93299999999999</c:v>
                </c:pt>
                <c:pt idx="2983">
                  <c:v>193.97399999999999</c:v>
                </c:pt>
                <c:pt idx="2984">
                  <c:v>189.124</c:v>
                </c:pt>
                <c:pt idx="2985">
                  <c:v>185.626</c:v>
                </c:pt>
                <c:pt idx="2986">
                  <c:v>183.52099999999999</c:v>
                </c:pt>
                <c:pt idx="2987">
                  <c:v>192.94900000000001</c:v>
                </c:pt>
                <c:pt idx="2988">
                  <c:v>190.96199999999999</c:v>
                </c:pt>
                <c:pt idx="2989">
                  <c:v>186.96799999999999</c:v>
                </c:pt>
                <c:pt idx="2990">
                  <c:v>193.756</c:v>
                </c:pt>
                <c:pt idx="2991">
                  <c:v>182.95599999999999</c:v>
                </c:pt>
                <c:pt idx="2992">
                  <c:v>183.6</c:v>
                </c:pt>
                <c:pt idx="2993">
                  <c:v>195.023</c:v>
                </c:pt>
                <c:pt idx="2994">
                  <c:v>188.21600000000001</c:v>
                </c:pt>
                <c:pt idx="2995">
                  <c:v>188.15100000000001</c:v>
                </c:pt>
                <c:pt idx="2996">
                  <c:v>184.03100000000001</c:v>
                </c:pt>
                <c:pt idx="2997">
                  <c:v>185.977</c:v>
                </c:pt>
                <c:pt idx="2998">
                  <c:v>175.821</c:v>
                </c:pt>
                <c:pt idx="2999">
                  <c:v>185.24199999999999</c:v>
                </c:pt>
                <c:pt idx="3000">
                  <c:v>183.244</c:v>
                </c:pt>
                <c:pt idx="3001">
                  <c:v>186.642</c:v>
                </c:pt>
                <c:pt idx="3002">
                  <c:v>190.01300000000001</c:v>
                </c:pt>
                <c:pt idx="3003">
                  <c:v>185.25899999999999</c:v>
                </c:pt>
                <c:pt idx="3004">
                  <c:v>191.27699999999999</c:v>
                </c:pt>
                <c:pt idx="3005">
                  <c:v>187.23699999999999</c:v>
                </c:pt>
                <c:pt idx="3006">
                  <c:v>181.24600000000001</c:v>
                </c:pt>
                <c:pt idx="3007">
                  <c:v>183.38200000000001</c:v>
                </c:pt>
                <c:pt idx="3008">
                  <c:v>188.19</c:v>
                </c:pt>
                <c:pt idx="3009">
                  <c:v>182.79499999999999</c:v>
                </c:pt>
                <c:pt idx="3010">
                  <c:v>176.64500000000001</c:v>
                </c:pt>
                <c:pt idx="3011">
                  <c:v>184.626</c:v>
                </c:pt>
                <c:pt idx="3012">
                  <c:v>183.209</c:v>
                </c:pt>
                <c:pt idx="3013">
                  <c:v>192.63800000000001</c:v>
                </c:pt>
                <c:pt idx="3014">
                  <c:v>188.636</c:v>
                </c:pt>
                <c:pt idx="3015">
                  <c:v>188.65100000000001</c:v>
                </c:pt>
                <c:pt idx="3016">
                  <c:v>185.22499999999999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8.25399999999999</c:v>
                </c:pt>
                <c:pt idx="3020">
                  <c:v>176.82900000000001</c:v>
                </c:pt>
                <c:pt idx="3021">
                  <c:v>197.05600000000001</c:v>
                </c:pt>
                <c:pt idx="3022">
                  <c:v>184.99700000000001</c:v>
                </c:pt>
                <c:pt idx="3023">
                  <c:v>185.012</c:v>
                </c:pt>
                <c:pt idx="3024">
                  <c:v>180.97399999999999</c:v>
                </c:pt>
                <c:pt idx="3025">
                  <c:v>190.40299999999999</c:v>
                </c:pt>
                <c:pt idx="3026">
                  <c:v>192.44200000000001</c:v>
                </c:pt>
                <c:pt idx="3027">
                  <c:v>175.62200000000001</c:v>
                </c:pt>
                <c:pt idx="3028">
                  <c:v>190.393</c:v>
                </c:pt>
                <c:pt idx="3029">
                  <c:v>178.91300000000001</c:v>
                </c:pt>
                <c:pt idx="3030">
                  <c:v>182.25700000000001</c:v>
                </c:pt>
                <c:pt idx="3031">
                  <c:v>193.03700000000001</c:v>
                </c:pt>
                <c:pt idx="3032">
                  <c:v>191.05199999999999</c:v>
                </c:pt>
                <c:pt idx="3033">
                  <c:v>191.738</c:v>
                </c:pt>
                <c:pt idx="3034">
                  <c:v>178.94200000000001</c:v>
                </c:pt>
                <c:pt idx="3035">
                  <c:v>191.69399999999999</c:v>
                </c:pt>
                <c:pt idx="3036">
                  <c:v>186.94900000000001</c:v>
                </c:pt>
                <c:pt idx="3037">
                  <c:v>186.22200000000001</c:v>
                </c:pt>
                <c:pt idx="3038">
                  <c:v>178.083</c:v>
                </c:pt>
                <c:pt idx="3039">
                  <c:v>178.68600000000001</c:v>
                </c:pt>
                <c:pt idx="3040">
                  <c:v>189.41200000000001</c:v>
                </c:pt>
                <c:pt idx="3041">
                  <c:v>192.15799999999999</c:v>
                </c:pt>
                <c:pt idx="3042">
                  <c:v>184.21600000000001</c:v>
                </c:pt>
                <c:pt idx="3043">
                  <c:v>178.29300000000001</c:v>
                </c:pt>
                <c:pt idx="3044">
                  <c:v>191.17</c:v>
                </c:pt>
                <c:pt idx="3045">
                  <c:v>186.482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82.20099999999999</c:v>
                </c:pt>
                <c:pt idx="3049">
                  <c:v>190.12700000000001</c:v>
                </c:pt>
                <c:pt idx="3050">
                  <c:v>185.31200000000001</c:v>
                </c:pt>
                <c:pt idx="3051">
                  <c:v>191.31200000000001</c:v>
                </c:pt>
                <c:pt idx="3052">
                  <c:v>186.65600000000001</c:v>
                </c:pt>
                <c:pt idx="3053">
                  <c:v>192.8</c:v>
                </c:pt>
                <c:pt idx="3054">
                  <c:v>190.215</c:v>
                </c:pt>
                <c:pt idx="3055">
                  <c:v>197.00700000000001</c:v>
                </c:pt>
                <c:pt idx="3056">
                  <c:v>190.99</c:v>
                </c:pt>
                <c:pt idx="3057">
                  <c:v>196.39699999999999</c:v>
                </c:pt>
                <c:pt idx="3058">
                  <c:v>179.61199999999999</c:v>
                </c:pt>
                <c:pt idx="3059">
                  <c:v>185.69499999999999</c:v>
                </c:pt>
                <c:pt idx="3060">
                  <c:v>185.02099999999999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98.31800000000001</c:v>
                </c:pt>
                <c:pt idx="3064">
                  <c:v>195.64099999999999</c:v>
                </c:pt>
                <c:pt idx="3065">
                  <c:v>192.34</c:v>
                </c:pt>
                <c:pt idx="3066">
                  <c:v>195.096</c:v>
                </c:pt>
                <c:pt idx="3067">
                  <c:v>186.375</c:v>
                </c:pt>
                <c:pt idx="3068">
                  <c:v>185.006</c:v>
                </c:pt>
                <c:pt idx="3069">
                  <c:v>189.67500000000001</c:v>
                </c:pt>
                <c:pt idx="3070">
                  <c:v>187.65600000000001</c:v>
                </c:pt>
                <c:pt idx="3071">
                  <c:v>195.79499999999999</c:v>
                </c:pt>
                <c:pt idx="3072">
                  <c:v>205.339</c:v>
                </c:pt>
                <c:pt idx="3073">
                  <c:v>190.63399999999999</c:v>
                </c:pt>
                <c:pt idx="3074">
                  <c:v>183.268</c:v>
                </c:pt>
                <c:pt idx="3075">
                  <c:v>181.22499999999999</c:v>
                </c:pt>
                <c:pt idx="3076">
                  <c:v>193.97399999999999</c:v>
                </c:pt>
                <c:pt idx="3077">
                  <c:v>191.92</c:v>
                </c:pt>
                <c:pt idx="3078">
                  <c:v>184.51400000000001</c:v>
                </c:pt>
                <c:pt idx="3079">
                  <c:v>191.94800000000001</c:v>
                </c:pt>
                <c:pt idx="3080">
                  <c:v>189.96600000000001</c:v>
                </c:pt>
                <c:pt idx="3081">
                  <c:v>190.024</c:v>
                </c:pt>
                <c:pt idx="3082">
                  <c:v>183.36500000000001</c:v>
                </c:pt>
                <c:pt idx="3083">
                  <c:v>190.87200000000001</c:v>
                </c:pt>
                <c:pt idx="3084">
                  <c:v>189.589</c:v>
                </c:pt>
                <c:pt idx="3085">
                  <c:v>193.65600000000001</c:v>
                </c:pt>
                <c:pt idx="3086">
                  <c:v>195.661</c:v>
                </c:pt>
                <c:pt idx="3087">
                  <c:v>179.44200000000001</c:v>
                </c:pt>
                <c:pt idx="3088">
                  <c:v>192.24299999999999</c:v>
                </c:pt>
                <c:pt idx="3089">
                  <c:v>188.85900000000001</c:v>
                </c:pt>
                <c:pt idx="3090">
                  <c:v>188.16</c:v>
                </c:pt>
                <c:pt idx="3091">
                  <c:v>195.535</c:v>
                </c:pt>
                <c:pt idx="3092">
                  <c:v>188.74700000000001</c:v>
                </c:pt>
                <c:pt idx="3093">
                  <c:v>185.34700000000001</c:v>
                </c:pt>
                <c:pt idx="3094">
                  <c:v>187.35599999999999</c:v>
                </c:pt>
                <c:pt idx="3095">
                  <c:v>189.37</c:v>
                </c:pt>
                <c:pt idx="3096">
                  <c:v>188.018</c:v>
                </c:pt>
                <c:pt idx="3097">
                  <c:v>184.65899999999999</c:v>
                </c:pt>
                <c:pt idx="3098">
                  <c:v>193.46799999999999</c:v>
                </c:pt>
                <c:pt idx="3099">
                  <c:v>186.81399999999999</c:v>
                </c:pt>
                <c:pt idx="3100">
                  <c:v>192.31800000000001</c:v>
                </c:pt>
                <c:pt idx="3101">
                  <c:v>180.24700000000001</c:v>
                </c:pt>
                <c:pt idx="3102">
                  <c:v>184.303</c:v>
                </c:pt>
                <c:pt idx="3103">
                  <c:v>184.91399999999999</c:v>
                </c:pt>
                <c:pt idx="3104">
                  <c:v>190.249</c:v>
                </c:pt>
                <c:pt idx="3105">
                  <c:v>184.851</c:v>
                </c:pt>
                <c:pt idx="3106">
                  <c:v>172.77099999999999</c:v>
                </c:pt>
                <c:pt idx="3107">
                  <c:v>191.102</c:v>
                </c:pt>
                <c:pt idx="3108">
                  <c:v>182.41499999999999</c:v>
                </c:pt>
                <c:pt idx="3109">
                  <c:v>189.90600000000001</c:v>
                </c:pt>
                <c:pt idx="3110">
                  <c:v>185.89</c:v>
                </c:pt>
                <c:pt idx="3111">
                  <c:v>188.648</c:v>
                </c:pt>
                <c:pt idx="3112">
                  <c:v>183.30099999999999</c:v>
                </c:pt>
                <c:pt idx="3113">
                  <c:v>184.00800000000001</c:v>
                </c:pt>
                <c:pt idx="3114">
                  <c:v>199.52199999999999</c:v>
                </c:pt>
                <c:pt idx="3115">
                  <c:v>191.30099999999999</c:v>
                </c:pt>
                <c:pt idx="3116">
                  <c:v>183.10900000000001</c:v>
                </c:pt>
                <c:pt idx="3117">
                  <c:v>178.393</c:v>
                </c:pt>
                <c:pt idx="3118">
                  <c:v>184.59700000000001</c:v>
                </c:pt>
                <c:pt idx="3119">
                  <c:v>191.529</c:v>
                </c:pt>
                <c:pt idx="3120">
                  <c:v>205.19200000000001</c:v>
                </c:pt>
                <c:pt idx="3121">
                  <c:v>198.43899999999999</c:v>
                </c:pt>
                <c:pt idx="3122">
                  <c:v>186.19499999999999</c:v>
                </c:pt>
                <c:pt idx="3123">
                  <c:v>192.90700000000001</c:v>
                </c:pt>
                <c:pt idx="3124">
                  <c:v>186.80799999999999</c:v>
                </c:pt>
                <c:pt idx="3125">
                  <c:v>201.744</c:v>
                </c:pt>
                <c:pt idx="3126">
                  <c:v>186.90700000000001</c:v>
                </c:pt>
                <c:pt idx="3127">
                  <c:v>195.74700000000001</c:v>
                </c:pt>
                <c:pt idx="3128">
                  <c:v>196.43100000000001</c:v>
                </c:pt>
                <c:pt idx="3129">
                  <c:v>184.244</c:v>
                </c:pt>
                <c:pt idx="3130">
                  <c:v>184.27500000000001</c:v>
                </c:pt>
                <c:pt idx="3131">
                  <c:v>195.17599999999999</c:v>
                </c:pt>
                <c:pt idx="3132">
                  <c:v>194.56399999999999</c:v>
                </c:pt>
                <c:pt idx="3133">
                  <c:v>189.85900000000001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94.68799999999999</c:v>
                </c:pt>
                <c:pt idx="3137">
                  <c:v>188.642</c:v>
                </c:pt>
                <c:pt idx="3138">
                  <c:v>188.66200000000001</c:v>
                </c:pt>
                <c:pt idx="3139">
                  <c:v>190.61699999999999</c:v>
                </c:pt>
                <c:pt idx="3140">
                  <c:v>182.29400000000001</c:v>
                </c:pt>
                <c:pt idx="3141">
                  <c:v>191.54900000000001</c:v>
                </c:pt>
                <c:pt idx="3142">
                  <c:v>198.16300000000001</c:v>
                </c:pt>
                <c:pt idx="3143">
                  <c:v>193.447</c:v>
                </c:pt>
                <c:pt idx="3144">
                  <c:v>180.75399999999999</c:v>
                </c:pt>
                <c:pt idx="3145">
                  <c:v>193.15</c:v>
                </c:pt>
                <c:pt idx="3146">
                  <c:v>187.85599999999999</c:v>
                </c:pt>
                <c:pt idx="3147">
                  <c:v>191.934</c:v>
                </c:pt>
                <c:pt idx="3148">
                  <c:v>197.303</c:v>
                </c:pt>
                <c:pt idx="3149">
                  <c:v>189.14</c:v>
                </c:pt>
                <c:pt idx="3150">
                  <c:v>193.255</c:v>
                </c:pt>
                <c:pt idx="3151">
                  <c:v>203.52500000000001</c:v>
                </c:pt>
                <c:pt idx="3152">
                  <c:v>197.50899999999999</c:v>
                </c:pt>
                <c:pt idx="3153">
                  <c:v>181.267</c:v>
                </c:pt>
                <c:pt idx="3154">
                  <c:v>193.511</c:v>
                </c:pt>
                <c:pt idx="3155">
                  <c:v>195.57</c:v>
                </c:pt>
                <c:pt idx="3156">
                  <c:v>191.53100000000001</c:v>
                </c:pt>
                <c:pt idx="3157">
                  <c:v>192.94499999999999</c:v>
                </c:pt>
                <c:pt idx="3158">
                  <c:v>191.65700000000001</c:v>
                </c:pt>
                <c:pt idx="3159">
                  <c:v>195.125</c:v>
                </c:pt>
                <c:pt idx="3160">
                  <c:v>191.07900000000001</c:v>
                </c:pt>
                <c:pt idx="3161">
                  <c:v>197.17</c:v>
                </c:pt>
                <c:pt idx="3162">
                  <c:v>187.56100000000001</c:v>
                </c:pt>
                <c:pt idx="3163">
                  <c:v>192.88</c:v>
                </c:pt>
                <c:pt idx="3164">
                  <c:v>200.26300000000001</c:v>
                </c:pt>
                <c:pt idx="3165">
                  <c:v>188.708</c:v>
                </c:pt>
                <c:pt idx="3166">
                  <c:v>194.185</c:v>
                </c:pt>
                <c:pt idx="3167">
                  <c:v>195.607</c:v>
                </c:pt>
                <c:pt idx="3168">
                  <c:v>184.1</c:v>
                </c:pt>
                <c:pt idx="3169">
                  <c:v>190.23</c:v>
                </c:pt>
                <c:pt idx="3170">
                  <c:v>199.77199999999999</c:v>
                </c:pt>
                <c:pt idx="3171">
                  <c:v>193.727</c:v>
                </c:pt>
                <c:pt idx="3172">
                  <c:v>195.18100000000001</c:v>
                </c:pt>
                <c:pt idx="3173">
                  <c:v>185.04</c:v>
                </c:pt>
                <c:pt idx="3174">
                  <c:v>194.55699999999999</c:v>
                </c:pt>
                <c:pt idx="3175">
                  <c:v>208.768</c:v>
                </c:pt>
                <c:pt idx="3176">
                  <c:v>187.60400000000001</c:v>
                </c:pt>
                <c:pt idx="3177">
                  <c:v>198.411</c:v>
                </c:pt>
                <c:pt idx="3178">
                  <c:v>203.80199999999999</c:v>
                </c:pt>
                <c:pt idx="3179">
                  <c:v>190.86500000000001</c:v>
                </c:pt>
                <c:pt idx="3180">
                  <c:v>196.27099999999999</c:v>
                </c:pt>
                <c:pt idx="3181">
                  <c:v>199.64599999999999</c:v>
                </c:pt>
                <c:pt idx="3182">
                  <c:v>193.52799999999999</c:v>
                </c:pt>
                <c:pt idx="3183">
                  <c:v>195.57499999999999</c:v>
                </c:pt>
                <c:pt idx="3184">
                  <c:v>194.23500000000001</c:v>
                </c:pt>
                <c:pt idx="3185">
                  <c:v>196.96299999999999</c:v>
                </c:pt>
                <c:pt idx="3186">
                  <c:v>187.44900000000001</c:v>
                </c:pt>
                <c:pt idx="3187">
                  <c:v>196.93299999999999</c:v>
                </c:pt>
                <c:pt idx="3188">
                  <c:v>194.18799999999999</c:v>
                </c:pt>
                <c:pt idx="3189">
                  <c:v>196.20500000000001</c:v>
                </c:pt>
                <c:pt idx="3190">
                  <c:v>194.84200000000001</c:v>
                </c:pt>
                <c:pt idx="3191">
                  <c:v>198.92599999999999</c:v>
                </c:pt>
                <c:pt idx="3192">
                  <c:v>189.45099999999999</c:v>
                </c:pt>
                <c:pt idx="3193">
                  <c:v>188.828</c:v>
                </c:pt>
                <c:pt idx="3194">
                  <c:v>185.51400000000001</c:v>
                </c:pt>
                <c:pt idx="3195">
                  <c:v>198.523</c:v>
                </c:pt>
                <c:pt idx="3196">
                  <c:v>195.19800000000001</c:v>
                </c:pt>
                <c:pt idx="3197">
                  <c:v>200.666</c:v>
                </c:pt>
                <c:pt idx="3198">
                  <c:v>193.154</c:v>
                </c:pt>
                <c:pt idx="3199">
                  <c:v>195.81</c:v>
                </c:pt>
                <c:pt idx="3200">
                  <c:v>195.75299999999999</c:v>
                </c:pt>
                <c:pt idx="3201">
                  <c:v>192.34</c:v>
                </c:pt>
                <c:pt idx="3202">
                  <c:v>195.767</c:v>
                </c:pt>
                <c:pt idx="3203">
                  <c:v>190.37100000000001</c:v>
                </c:pt>
                <c:pt idx="3204">
                  <c:v>207.39099999999999</c:v>
                </c:pt>
                <c:pt idx="3205">
                  <c:v>200.58</c:v>
                </c:pt>
                <c:pt idx="3206">
                  <c:v>201.90899999999999</c:v>
                </c:pt>
                <c:pt idx="3207">
                  <c:v>199.15</c:v>
                </c:pt>
                <c:pt idx="3208">
                  <c:v>197.05199999999999</c:v>
                </c:pt>
                <c:pt idx="3209">
                  <c:v>204.44399999999999</c:v>
                </c:pt>
                <c:pt idx="3210">
                  <c:v>202.32599999999999</c:v>
                </c:pt>
                <c:pt idx="3211">
                  <c:v>207.72399999999999</c:v>
                </c:pt>
                <c:pt idx="3212">
                  <c:v>201.661</c:v>
                </c:pt>
                <c:pt idx="3213">
                  <c:v>194.97800000000001</c:v>
                </c:pt>
                <c:pt idx="3214">
                  <c:v>201.88399999999999</c:v>
                </c:pt>
                <c:pt idx="3215">
                  <c:v>197.17</c:v>
                </c:pt>
                <c:pt idx="3216">
                  <c:v>199.15</c:v>
                </c:pt>
                <c:pt idx="3217">
                  <c:v>195.61</c:v>
                </c:pt>
                <c:pt idx="3218">
                  <c:v>203.58799999999999</c:v>
                </c:pt>
                <c:pt idx="3219">
                  <c:v>202.78800000000001</c:v>
                </c:pt>
                <c:pt idx="3220">
                  <c:v>191.23099999999999</c:v>
                </c:pt>
                <c:pt idx="3221">
                  <c:v>202.13499999999999</c:v>
                </c:pt>
                <c:pt idx="3222">
                  <c:v>198.15799999999999</c:v>
                </c:pt>
                <c:pt idx="3223">
                  <c:v>202.327</c:v>
                </c:pt>
                <c:pt idx="3224">
                  <c:v>194.261</c:v>
                </c:pt>
                <c:pt idx="3225">
                  <c:v>207.24100000000001</c:v>
                </c:pt>
                <c:pt idx="3226">
                  <c:v>211.36600000000001</c:v>
                </c:pt>
                <c:pt idx="3227">
                  <c:v>203.881</c:v>
                </c:pt>
                <c:pt idx="3228">
                  <c:v>203.12299999999999</c:v>
                </c:pt>
                <c:pt idx="3229">
                  <c:v>205.71799999999999</c:v>
                </c:pt>
                <c:pt idx="3230">
                  <c:v>198.82400000000001</c:v>
                </c:pt>
                <c:pt idx="3231">
                  <c:v>200.803</c:v>
                </c:pt>
                <c:pt idx="3232">
                  <c:v>213.66800000000001</c:v>
                </c:pt>
                <c:pt idx="3233">
                  <c:v>198.03899999999999</c:v>
                </c:pt>
                <c:pt idx="3234">
                  <c:v>200.02600000000001</c:v>
                </c:pt>
                <c:pt idx="3235">
                  <c:v>201.35</c:v>
                </c:pt>
                <c:pt idx="3236">
                  <c:v>208.161</c:v>
                </c:pt>
                <c:pt idx="3237">
                  <c:v>200.791</c:v>
                </c:pt>
                <c:pt idx="3238">
                  <c:v>204.26599999999999</c:v>
                </c:pt>
                <c:pt idx="3239">
                  <c:v>201.55199999999999</c:v>
                </c:pt>
                <c:pt idx="3240">
                  <c:v>208.233</c:v>
                </c:pt>
                <c:pt idx="3241">
                  <c:v>193.16900000000001</c:v>
                </c:pt>
                <c:pt idx="3242">
                  <c:v>203.22200000000001</c:v>
                </c:pt>
                <c:pt idx="3243">
                  <c:v>197.767</c:v>
                </c:pt>
                <c:pt idx="3244">
                  <c:v>209.97300000000001</c:v>
                </c:pt>
                <c:pt idx="3245">
                  <c:v>219.46600000000001</c:v>
                </c:pt>
                <c:pt idx="3246">
                  <c:v>207.92400000000001</c:v>
                </c:pt>
                <c:pt idx="3247">
                  <c:v>208.56200000000001</c:v>
                </c:pt>
                <c:pt idx="3248">
                  <c:v>206.52500000000001</c:v>
                </c:pt>
                <c:pt idx="3249">
                  <c:v>201.84299999999999</c:v>
                </c:pt>
                <c:pt idx="3250">
                  <c:v>201.94499999999999</c:v>
                </c:pt>
                <c:pt idx="3251">
                  <c:v>191.869</c:v>
                </c:pt>
                <c:pt idx="3252">
                  <c:v>193.93600000000001</c:v>
                </c:pt>
                <c:pt idx="3253">
                  <c:v>206.78100000000001</c:v>
                </c:pt>
                <c:pt idx="3254">
                  <c:v>208.06100000000001</c:v>
                </c:pt>
                <c:pt idx="3255">
                  <c:v>195.13</c:v>
                </c:pt>
                <c:pt idx="3256">
                  <c:v>205.959</c:v>
                </c:pt>
                <c:pt idx="3257">
                  <c:v>204.613</c:v>
                </c:pt>
                <c:pt idx="3258">
                  <c:v>197.81299999999999</c:v>
                </c:pt>
                <c:pt idx="3259">
                  <c:v>198.40799999999999</c:v>
                </c:pt>
                <c:pt idx="3260">
                  <c:v>208.453</c:v>
                </c:pt>
                <c:pt idx="3261">
                  <c:v>209.74</c:v>
                </c:pt>
                <c:pt idx="3262">
                  <c:v>201.637</c:v>
                </c:pt>
                <c:pt idx="3263">
                  <c:v>202.37799999999999</c:v>
                </c:pt>
                <c:pt idx="3264">
                  <c:v>202.41800000000001</c:v>
                </c:pt>
                <c:pt idx="3265">
                  <c:v>201.71799999999999</c:v>
                </c:pt>
                <c:pt idx="3266">
                  <c:v>211.816</c:v>
                </c:pt>
                <c:pt idx="3267">
                  <c:v>200.97499999999999</c:v>
                </c:pt>
                <c:pt idx="3268">
                  <c:v>189.529</c:v>
                </c:pt>
                <c:pt idx="3269">
                  <c:v>202.48400000000001</c:v>
                </c:pt>
                <c:pt idx="3270">
                  <c:v>203.88399999999999</c:v>
                </c:pt>
                <c:pt idx="3271">
                  <c:v>206.53299999999999</c:v>
                </c:pt>
                <c:pt idx="3272">
                  <c:v>207.072</c:v>
                </c:pt>
                <c:pt idx="3273">
                  <c:v>213.024</c:v>
                </c:pt>
                <c:pt idx="3274">
                  <c:v>205.52</c:v>
                </c:pt>
                <c:pt idx="3275">
                  <c:v>197.4</c:v>
                </c:pt>
                <c:pt idx="3276">
                  <c:v>208.196</c:v>
                </c:pt>
                <c:pt idx="3277">
                  <c:v>201.34899999999999</c:v>
                </c:pt>
                <c:pt idx="3278">
                  <c:v>205.26400000000001</c:v>
                </c:pt>
                <c:pt idx="3279">
                  <c:v>211.90199999999999</c:v>
                </c:pt>
                <c:pt idx="3280">
                  <c:v>208.52</c:v>
                </c:pt>
                <c:pt idx="3281">
                  <c:v>207.26499999999999</c:v>
                </c:pt>
                <c:pt idx="3282">
                  <c:v>207.38499999999999</c:v>
                </c:pt>
                <c:pt idx="3283">
                  <c:v>206.76900000000001</c:v>
                </c:pt>
                <c:pt idx="3284">
                  <c:v>212.142</c:v>
                </c:pt>
                <c:pt idx="3285">
                  <c:v>212.05799999999999</c:v>
                </c:pt>
                <c:pt idx="3286">
                  <c:v>198.48400000000001</c:v>
                </c:pt>
                <c:pt idx="3287">
                  <c:v>205.208</c:v>
                </c:pt>
                <c:pt idx="3288">
                  <c:v>206.55099999999999</c:v>
                </c:pt>
                <c:pt idx="3289">
                  <c:v>203.15199999999999</c:v>
                </c:pt>
                <c:pt idx="3290">
                  <c:v>206.46899999999999</c:v>
                </c:pt>
                <c:pt idx="3291">
                  <c:v>203.71199999999999</c:v>
                </c:pt>
                <c:pt idx="3292">
                  <c:v>206.393</c:v>
                </c:pt>
                <c:pt idx="3293">
                  <c:v>201.71100000000001</c:v>
                </c:pt>
                <c:pt idx="3294">
                  <c:v>211.90199999999999</c:v>
                </c:pt>
                <c:pt idx="3295">
                  <c:v>211.952</c:v>
                </c:pt>
                <c:pt idx="3296">
                  <c:v>208.57400000000001</c:v>
                </c:pt>
                <c:pt idx="3297">
                  <c:v>213.24799999999999</c:v>
                </c:pt>
                <c:pt idx="3298">
                  <c:v>207.77600000000001</c:v>
                </c:pt>
                <c:pt idx="3299">
                  <c:v>207.02600000000001</c:v>
                </c:pt>
                <c:pt idx="3300">
                  <c:v>202.91900000000001</c:v>
                </c:pt>
                <c:pt idx="3301">
                  <c:v>194.12100000000001</c:v>
                </c:pt>
                <c:pt idx="3302">
                  <c:v>208.95599999999999</c:v>
                </c:pt>
                <c:pt idx="3303">
                  <c:v>207.65100000000001</c:v>
                </c:pt>
                <c:pt idx="3304">
                  <c:v>203.661</c:v>
                </c:pt>
                <c:pt idx="3305">
                  <c:v>219.203</c:v>
                </c:pt>
                <c:pt idx="3306">
                  <c:v>217.833</c:v>
                </c:pt>
                <c:pt idx="3307">
                  <c:v>213.726</c:v>
                </c:pt>
                <c:pt idx="3308">
                  <c:v>212.309</c:v>
                </c:pt>
                <c:pt idx="3309">
                  <c:v>211.584</c:v>
                </c:pt>
                <c:pt idx="3310">
                  <c:v>208.84700000000001</c:v>
                </c:pt>
                <c:pt idx="3311">
                  <c:v>202.059</c:v>
                </c:pt>
                <c:pt idx="3312">
                  <c:v>216.81100000000001</c:v>
                </c:pt>
                <c:pt idx="3313">
                  <c:v>212.73400000000001</c:v>
                </c:pt>
                <c:pt idx="3314">
                  <c:v>215.43799999999999</c:v>
                </c:pt>
                <c:pt idx="3315">
                  <c:v>201.333</c:v>
                </c:pt>
                <c:pt idx="3316">
                  <c:v>215.49299999999999</c:v>
                </c:pt>
                <c:pt idx="3317">
                  <c:v>219.53899999999999</c:v>
                </c:pt>
                <c:pt idx="3318">
                  <c:v>211.48400000000001</c:v>
                </c:pt>
                <c:pt idx="3319">
                  <c:v>209.53299999999999</c:v>
                </c:pt>
                <c:pt idx="3320">
                  <c:v>212.977</c:v>
                </c:pt>
                <c:pt idx="3321">
                  <c:v>199.49600000000001</c:v>
                </c:pt>
                <c:pt idx="3322">
                  <c:v>211.51400000000001</c:v>
                </c:pt>
                <c:pt idx="3323">
                  <c:v>210.67</c:v>
                </c:pt>
                <c:pt idx="3324">
                  <c:v>197.08500000000001</c:v>
                </c:pt>
                <c:pt idx="3325">
                  <c:v>205.12299999999999</c:v>
                </c:pt>
                <c:pt idx="3326">
                  <c:v>216.602</c:v>
                </c:pt>
                <c:pt idx="3327">
                  <c:v>218.017</c:v>
                </c:pt>
                <c:pt idx="3328">
                  <c:v>201.238</c:v>
                </c:pt>
                <c:pt idx="3329">
                  <c:v>199.23</c:v>
                </c:pt>
                <c:pt idx="3330">
                  <c:v>205.952</c:v>
                </c:pt>
                <c:pt idx="3331">
                  <c:v>218.74199999999999</c:v>
                </c:pt>
                <c:pt idx="3332">
                  <c:v>213.40899999999999</c:v>
                </c:pt>
                <c:pt idx="3333">
                  <c:v>208.81100000000001</c:v>
                </c:pt>
                <c:pt idx="3334">
                  <c:v>214.33799999999999</c:v>
                </c:pt>
                <c:pt idx="3335">
                  <c:v>211.70599999999999</c:v>
                </c:pt>
                <c:pt idx="3336">
                  <c:v>206.22800000000001</c:v>
                </c:pt>
                <c:pt idx="3337">
                  <c:v>211.392</c:v>
                </c:pt>
                <c:pt idx="3338">
                  <c:v>206.429</c:v>
                </c:pt>
                <c:pt idx="3339">
                  <c:v>208.971</c:v>
                </c:pt>
                <c:pt idx="3340">
                  <c:v>208.32</c:v>
                </c:pt>
                <c:pt idx="3341">
                  <c:v>216.53700000000001</c:v>
                </c:pt>
                <c:pt idx="3342">
                  <c:v>207.28700000000001</c:v>
                </c:pt>
                <c:pt idx="3343">
                  <c:v>218.82300000000001</c:v>
                </c:pt>
                <c:pt idx="3344">
                  <c:v>212.761</c:v>
                </c:pt>
                <c:pt idx="3345">
                  <c:v>205.31100000000001</c:v>
                </c:pt>
                <c:pt idx="3346">
                  <c:v>208.65899999999999</c:v>
                </c:pt>
                <c:pt idx="3347">
                  <c:v>193.214</c:v>
                </c:pt>
                <c:pt idx="3348">
                  <c:v>202.697</c:v>
                </c:pt>
                <c:pt idx="3349">
                  <c:v>203.37899999999999</c:v>
                </c:pt>
                <c:pt idx="3350">
                  <c:v>214.73699999999999</c:v>
                </c:pt>
                <c:pt idx="3351">
                  <c:v>203.815</c:v>
                </c:pt>
                <c:pt idx="3352">
                  <c:v>213.767</c:v>
                </c:pt>
                <c:pt idx="3353">
                  <c:v>195.58600000000001</c:v>
                </c:pt>
                <c:pt idx="3354">
                  <c:v>215.83099999999999</c:v>
                </c:pt>
                <c:pt idx="3355">
                  <c:v>209.24199999999999</c:v>
                </c:pt>
                <c:pt idx="3356">
                  <c:v>209.36199999999999</c:v>
                </c:pt>
                <c:pt idx="3357">
                  <c:v>197.31100000000001</c:v>
                </c:pt>
                <c:pt idx="3358">
                  <c:v>216.18799999999999</c:v>
                </c:pt>
                <c:pt idx="3359">
                  <c:v>208.76599999999999</c:v>
                </c:pt>
                <c:pt idx="3360">
                  <c:v>215.46</c:v>
                </c:pt>
                <c:pt idx="3361">
                  <c:v>210.691</c:v>
                </c:pt>
                <c:pt idx="3362">
                  <c:v>210.63499999999999</c:v>
                </c:pt>
                <c:pt idx="3363">
                  <c:v>211.94800000000001</c:v>
                </c:pt>
                <c:pt idx="3364">
                  <c:v>209.25899999999999</c:v>
                </c:pt>
                <c:pt idx="3365">
                  <c:v>201.893</c:v>
                </c:pt>
                <c:pt idx="3366">
                  <c:v>210.70699999999999</c:v>
                </c:pt>
                <c:pt idx="3367">
                  <c:v>200.017</c:v>
                </c:pt>
                <c:pt idx="3368">
                  <c:v>210.89599999999999</c:v>
                </c:pt>
                <c:pt idx="3369">
                  <c:v>204.947</c:v>
                </c:pt>
                <c:pt idx="3370">
                  <c:v>209.09800000000001</c:v>
                </c:pt>
                <c:pt idx="3371">
                  <c:v>216.56800000000001</c:v>
                </c:pt>
                <c:pt idx="3372">
                  <c:v>203.702</c:v>
                </c:pt>
                <c:pt idx="3373">
                  <c:v>198.85</c:v>
                </c:pt>
                <c:pt idx="3374">
                  <c:v>202.74799999999999</c:v>
                </c:pt>
                <c:pt idx="3375">
                  <c:v>213.45</c:v>
                </c:pt>
                <c:pt idx="3376">
                  <c:v>206.08199999999999</c:v>
                </c:pt>
                <c:pt idx="3377">
                  <c:v>218.31200000000001</c:v>
                </c:pt>
                <c:pt idx="3378">
                  <c:v>217.04599999999999</c:v>
                </c:pt>
                <c:pt idx="3379">
                  <c:v>202.88200000000001</c:v>
                </c:pt>
                <c:pt idx="3380">
                  <c:v>215.59700000000001</c:v>
                </c:pt>
                <c:pt idx="3381">
                  <c:v>212.79300000000001</c:v>
                </c:pt>
                <c:pt idx="3382">
                  <c:v>208.68899999999999</c:v>
                </c:pt>
                <c:pt idx="3383">
                  <c:v>211.387</c:v>
                </c:pt>
                <c:pt idx="3384">
                  <c:v>214.81299999999999</c:v>
                </c:pt>
                <c:pt idx="3385">
                  <c:v>214.22200000000001</c:v>
                </c:pt>
                <c:pt idx="3386">
                  <c:v>213.62799999999999</c:v>
                </c:pt>
                <c:pt idx="3387">
                  <c:v>208.97800000000001</c:v>
                </c:pt>
                <c:pt idx="3388">
                  <c:v>208.35900000000001</c:v>
                </c:pt>
                <c:pt idx="3389">
                  <c:v>210.41900000000001</c:v>
                </c:pt>
                <c:pt idx="3390">
                  <c:v>209.077</c:v>
                </c:pt>
                <c:pt idx="3391">
                  <c:v>205.673</c:v>
                </c:pt>
                <c:pt idx="3392">
                  <c:v>213.702</c:v>
                </c:pt>
                <c:pt idx="3393">
                  <c:v>212.96600000000001</c:v>
                </c:pt>
                <c:pt idx="3394">
                  <c:v>220.35300000000001</c:v>
                </c:pt>
                <c:pt idx="3395">
                  <c:v>208.92400000000001</c:v>
                </c:pt>
                <c:pt idx="3396">
                  <c:v>218.41800000000001</c:v>
                </c:pt>
                <c:pt idx="3397">
                  <c:v>207.67699999999999</c:v>
                </c:pt>
                <c:pt idx="3398">
                  <c:v>209.03299999999999</c:v>
                </c:pt>
                <c:pt idx="3399">
                  <c:v>214.40899999999999</c:v>
                </c:pt>
                <c:pt idx="3400">
                  <c:v>210.363</c:v>
                </c:pt>
                <c:pt idx="3401">
                  <c:v>223.90299999999999</c:v>
                </c:pt>
                <c:pt idx="3402">
                  <c:v>221.29900000000001</c:v>
                </c:pt>
                <c:pt idx="3403">
                  <c:v>215.298</c:v>
                </c:pt>
                <c:pt idx="3404">
                  <c:v>205.846</c:v>
                </c:pt>
                <c:pt idx="3405">
                  <c:v>200.37200000000001</c:v>
                </c:pt>
                <c:pt idx="3406">
                  <c:v>214.43700000000001</c:v>
                </c:pt>
                <c:pt idx="3407">
                  <c:v>211.67699999999999</c:v>
                </c:pt>
                <c:pt idx="3408">
                  <c:v>209.64599999999999</c:v>
                </c:pt>
                <c:pt idx="3409">
                  <c:v>214.375</c:v>
                </c:pt>
                <c:pt idx="3410">
                  <c:v>210.31800000000001</c:v>
                </c:pt>
                <c:pt idx="3411">
                  <c:v>208.94</c:v>
                </c:pt>
                <c:pt idx="3412">
                  <c:v>210.285</c:v>
                </c:pt>
                <c:pt idx="3413">
                  <c:v>220.46199999999999</c:v>
                </c:pt>
                <c:pt idx="3414">
                  <c:v>225.30799999999999</c:v>
                </c:pt>
                <c:pt idx="3415">
                  <c:v>209.23699999999999</c:v>
                </c:pt>
                <c:pt idx="3416">
                  <c:v>200.52799999999999</c:v>
                </c:pt>
                <c:pt idx="3417">
                  <c:v>212.03899999999999</c:v>
                </c:pt>
                <c:pt idx="3418">
                  <c:v>217.47900000000001</c:v>
                </c:pt>
                <c:pt idx="3419">
                  <c:v>218.20400000000001</c:v>
                </c:pt>
                <c:pt idx="3420">
                  <c:v>203.37799999999999</c:v>
                </c:pt>
                <c:pt idx="3421">
                  <c:v>222.96600000000001</c:v>
                </c:pt>
                <c:pt idx="3422">
                  <c:v>204.67400000000001</c:v>
                </c:pt>
                <c:pt idx="3423">
                  <c:v>207.321</c:v>
                </c:pt>
                <c:pt idx="3424">
                  <c:v>224.20500000000001</c:v>
                </c:pt>
                <c:pt idx="3425">
                  <c:v>216.191</c:v>
                </c:pt>
                <c:pt idx="3426">
                  <c:v>205.524</c:v>
                </c:pt>
                <c:pt idx="3427">
                  <c:v>222.56700000000001</c:v>
                </c:pt>
                <c:pt idx="3428">
                  <c:v>211.125</c:v>
                </c:pt>
                <c:pt idx="3429">
                  <c:v>211.78</c:v>
                </c:pt>
                <c:pt idx="3430">
                  <c:v>219.84800000000001</c:v>
                </c:pt>
                <c:pt idx="3431">
                  <c:v>217.798</c:v>
                </c:pt>
                <c:pt idx="3432">
                  <c:v>215.79599999999999</c:v>
                </c:pt>
                <c:pt idx="3433">
                  <c:v>213.13300000000001</c:v>
                </c:pt>
                <c:pt idx="3434">
                  <c:v>207.74</c:v>
                </c:pt>
                <c:pt idx="3435">
                  <c:v>219.90299999999999</c:v>
                </c:pt>
                <c:pt idx="3436">
                  <c:v>215.12799999999999</c:v>
                </c:pt>
                <c:pt idx="3437">
                  <c:v>211.708</c:v>
                </c:pt>
                <c:pt idx="3438">
                  <c:v>213.03800000000001</c:v>
                </c:pt>
                <c:pt idx="3439">
                  <c:v>208.977</c:v>
                </c:pt>
                <c:pt idx="3440">
                  <c:v>215.08799999999999</c:v>
                </c:pt>
                <c:pt idx="3441">
                  <c:v>207.03200000000001</c:v>
                </c:pt>
                <c:pt idx="3442">
                  <c:v>224.732</c:v>
                </c:pt>
                <c:pt idx="3443">
                  <c:v>220.80099999999999</c:v>
                </c:pt>
                <c:pt idx="3444">
                  <c:v>217.53700000000001</c:v>
                </c:pt>
                <c:pt idx="3445">
                  <c:v>214.90199999999999</c:v>
                </c:pt>
                <c:pt idx="3446">
                  <c:v>222.363</c:v>
                </c:pt>
                <c:pt idx="3447">
                  <c:v>220.94</c:v>
                </c:pt>
                <c:pt idx="3448">
                  <c:v>211.357</c:v>
                </c:pt>
                <c:pt idx="3449">
                  <c:v>211.292</c:v>
                </c:pt>
                <c:pt idx="3450">
                  <c:v>214.00899999999999</c:v>
                </c:pt>
                <c:pt idx="3451">
                  <c:v>220.19</c:v>
                </c:pt>
                <c:pt idx="3452">
                  <c:v>213.529</c:v>
                </c:pt>
                <c:pt idx="3453">
                  <c:v>206.83600000000001</c:v>
                </c:pt>
                <c:pt idx="3454">
                  <c:v>221.79300000000001</c:v>
                </c:pt>
                <c:pt idx="3455">
                  <c:v>229.24100000000001</c:v>
                </c:pt>
                <c:pt idx="3456">
                  <c:v>220.38200000000001</c:v>
                </c:pt>
                <c:pt idx="3457">
                  <c:v>219.649</c:v>
                </c:pt>
                <c:pt idx="3458">
                  <c:v>226.37700000000001</c:v>
                </c:pt>
                <c:pt idx="3459">
                  <c:v>226.35499999999999</c:v>
                </c:pt>
                <c:pt idx="3460">
                  <c:v>218.255</c:v>
                </c:pt>
                <c:pt idx="3461">
                  <c:v>217.661</c:v>
                </c:pt>
                <c:pt idx="3462">
                  <c:v>217.76599999999999</c:v>
                </c:pt>
                <c:pt idx="3463">
                  <c:v>203.595</c:v>
                </c:pt>
                <c:pt idx="3464">
                  <c:v>207.01499999999999</c:v>
                </c:pt>
                <c:pt idx="3465">
                  <c:v>221.24</c:v>
                </c:pt>
                <c:pt idx="3466">
                  <c:v>219.13499999999999</c:v>
                </c:pt>
                <c:pt idx="3467">
                  <c:v>219.72399999999999</c:v>
                </c:pt>
                <c:pt idx="3468">
                  <c:v>216.935</c:v>
                </c:pt>
                <c:pt idx="3469">
                  <c:v>210.131</c:v>
                </c:pt>
                <c:pt idx="3470">
                  <c:v>210.857</c:v>
                </c:pt>
                <c:pt idx="3471">
                  <c:v>220.47</c:v>
                </c:pt>
                <c:pt idx="3472">
                  <c:v>226.04599999999999</c:v>
                </c:pt>
                <c:pt idx="3473">
                  <c:v>220.733</c:v>
                </c:pt>
                <c:pt idx="3474">
                  <c:v>216.04</c:v>
                </c:pt>
                <c:pt idx="3475">
                  <c:v>219.44900000000001</c:v>
                </c:pt>
                <c:pt idx="3476">
                  <c:v>222.15299999999999</c:v>
                </c:pt>
                <c:pt idx="3477">
                  <c:v>215.345</c:v>
                </c:pt>
                <c:pt idx="3478">
                  <c:v>218.74100000000001</c:v>
                </c:pt>
                <c:pt idx="3479">
                  <c:v>220.797</c:v>
                </c:pt>
                <c:pt idx="3480">
                  <c:v>207.239</c:v>
                </c:pt>
                <c:pt idx="3481">
                  <c:v>217.464</c:v>
                </c:pt>
                <c:pt idx="3482">
                  <c:v>218.16900000000001</c:v>
                </c:pt>
                <c:pt idx="3483">
                  <c:v>216.14599999999999</c:v>
                </c:pt>
                <c:pt idx="3484">
                  <c:v>224.322</c:v>
                </c:pt>
                <c:pt idx="3485">
                  <c:v>217.56</c:v>
                </c:pt>
                <c:pt idx="3486">
                  <c:v>210.12899999999999</c:v>
                </c:pt>
                <c:pt idx="3487">
                  <c:v>223.09800000000001</c:v>
                </c:pt>
                <c:pt idx="3488">
                  <c:v>213.60599999999999</c:v>
                </c:pt>
                <c:pt idx="3489">
                  <c:v>212.25700000000001</c:v>
                </c:pt>
                <c:pt idx="3490">
                  <c:v>212.93</c:v>
                </c:pt>
                <c:pt idx="3491">
                  <c:v>220.38800000000001</c:v>
                </c:pt>
                <c:pt idx="3492">
                  <c:v>208.785</c:v>
                </c:pt>
                <c:pt idx="3493">
                  <c:v>229.828</c:v>
                </c:pt>
                <c:pt idx="3494">
                  <c:v>212.15199999999999</c:v>
                </c:pt>
                <c:pt idx="3495">
                  <c:v>231.27099999999999</c:v>
                </c:pt>
                <c:pt idx="3496">
                  <c:v>209.64599999999999</c:v>
                </c:pt>
                <c:pt idx="3497">
                  <c:v>223.43299999999999</c:v>
                </c:pt>
                <c:pt idx="3498">
                  <c:v>218.10300000000001</c:v>
                </c:pt>
                <c:pt idx="3499">
                  <c:v>223.57400000000001</c:v>
                </c:pt>
                <c:pt idx="3500">
                  <c:v>220.08699999999999</c:v>
                </c:pt>
                <c:pt idx="3501">
                  <c:v>215.202</c:v>
                </c:pt>
                <c:pt idx="3502">
                  <c:v>225.327</c:v>
                </c:pt>
                <c:pt idx="3503">
                  <c:v>221.89599999999999</c:v>
                </c:pt>
                <c:pt idx="3504">
                  <c:v>224.63800000000001</c:v>
                </c:pt>
                <c:pt idx="3505">
                  <c:v>227.38499999999999</c:v>
                </c:pt>
                <c:pt idx="3506">
                  <c:v>226.02799999999999</c:v>
                </c:pt>
                <c:pt idx="3507">
                  <c:v>215.124</c:v>
                </c:pt>
                <c:pt idx="3508">
                  <c:v>212.38800000000001</c:v>
                </c:pt>
                <c:pt idx="3509">
                  <c:v>221.227</c:v>
                </c:pt>
                <c:pt idx="3510">
                  <c:v>223.251</c:v>
                </c:pt>
                <c:pt idx="3511">
                  <c:v>223.21700000000001</c:v>
                </c:pt>
                <c:pt idx="3512">
                  <c:v>227.262</c:v>
                </c:pt>
                <c:pt idx="3513">
                  <c:v>226.57300000000001</c:v>
                </c:pt>
                <c:pt idx="3514">
                  <c:v>220.49700000000001</c:v>
                </c:pt>
                <c:pt idx="3515">
                  <c:v>216.52099999999999</c:v>
                </c:pt>
                <c:pt idx="3516">
                  <c:v>220.74799999999999</c:v>
                </c:pt>
                <c:pt idx="3517">
                  <c:v>220.18899999999999</c:v>
                </c:pt>
                <c:pt idx="3518">
                  <c:v>225.685</c:v>
                </c:pt>
                <c:pt idx="3519">
                  <c:v>213.375</c:v>
                </c:pt>
                <c:pt idx="3520">
                  <c:v>224.86500000000001</c:v>
                </c:pt>
                <c:pt idx="3521">
                  <c:v>229.51599999999999</c:v>
                </c:pt>
                <c:pt idx="3522">
                  <c:v>222.61099999999999</c:v>
                </c:pt>
                <c:pt idx="3523">
                  <c:v>226.642</c:v>
                </c:pt>
                <c:pt idx="3524">
                  <c:v>222.54400000000001</c:v>
                </c:pt>
                <c:pt idx="3525">
                  <c:v>223.22300000000001</c:v>
                </c:pt>
                <c:pt idx="3526">
                  <c:v>219.81</c:v>
                </c:pt>
                <c:pt idx="3527">
                  <c:v>215.03</c:v>
                </c:pt>
                <c:pt idx="3528">
                  <c:v>225.922</c:v>
                </c:pt>
                <c:pt idx="3529">
                  <c:v>213.042</c:v>
                </c:pt>
                <c:pt idx="3530">
                  <c:v>221.97300000000001</c:v>
                </c:pt>
                <c:pt idx="3531">
                  <c:v>225.435</c:v>
                </c:pt>
                <c:pt idx="3532">
                  <c:v>223.376</c:v>
                </c:pt>
                <c:pt idx="3533">
                  <c:v>219.89500000000001</c:v>
                </c:pt>
                <c:pt idx="3534">
                  <c:v>218.46100000000001</c:v>
                </c:pt>
                <c:pt idx="3535">
                  <c:v>228.65799999999999</c:v>
                </c:pt>
                <c:pt idx="3536">
                  <c:v>219.178</c:v>
                </c:pt>
                <c:pt idx="3537">
                  <c:v>219.22900000000001</c:v>
                </c:pt>
                <c:pt idx="3538">
                  <c:v>225.36</c:v>
                </c:pt>
                <c:pt idx="3539">
                  <c:v>232.119</c:v>
                </c:pt>
                <c:pt idx="3540">
                  <c:v>227.97</c:v>
                </c:pt>
                <c:pt idx="3541">
                  <c:v>227.232</c:v>
                </c:pt>
                <c:pt idx="3542">
                  <c:v>227.85300000000001</c:v>
                </c:pt>
                <c:pt idx="3543">
                  <c:v>229.81299999999999</c:v>
                </c:pt>
                <c:pt idx="3544">
                  <c:v>224.97800000000001</c:v>
                </c:pt>
                <c:pt idx="3545">
                  <c:v>213.41499999999999</c:v>
                </c:pt>
                <c:pt idx="3546">
                  <c:v>225.75800000000001</c:v>
                </c:pt>
                <c:pt idx="3547">
                  <c:v>223.23400000000001</c:v>
                </c:pt>
                <c:pt idx="3548">
                  <c:v>218.64400000000001</c:v>
                </c:pt>
                <c:pt idx="3549">
                  <c:v>224.14</c:v>
                </c:pt>
                <c:pt idx="3550">
                  <c:v>228.797</c:v>
                </c:pt>
                <c:pt idx="3551">
                  <c:v>216.37200000000001</c:v>
                </c:pt>
                <c:pt idx="3552">
                  <c:v>233.95500000000001</c:v>
                </c:pt>
                <c:pt idx="3553">
                  <c:v>240.11199999999999</c:v>
                </c:pt>
                <c:pt idx="3554">
                  <c:v>230.03100000000001</c:v>
                </c:pt>
                <c:pt idx="3555">
                  <c:v>229.44</c:v>
                </c:pt>
                <c:pt idx="3556">
                  <c:v>227.374</c:v>
                </c:pt>
                <c:pt idx="3557">
                  <c:v>231.34</c:v>
                </c:pt>
                <c:pt idx="3558">
                  <c:v>223.053</c:v>
                </c:pt>
                <c:pt idx="3559">
                  <c:v>224.346</c:v>
                </c:pt>
                <c:pt idx="3560">
                  <c:v>235.89599999999999</c:v>
                </c:pt>
                <c:pt idx="3561">
                  <c:v>218.239</c:v>
                </c:pt>
                <c:pt idx="3562">
                  <c:v>208.065</c:v>
                </c:pt>
                <c:pt idx="3563">
                  <c:v>216.941</c:v>
                </c:pt>
                <c:pt idx="3564">
                  <c:v>223.792</c:v>
                </c:pt>
                <c:pt idx="3565">
                  <c:v>228.58699999999999</c:v>
                </c:pt>
                <c:pt idx="3566">
                  <c:v>220.39500000000001</c:v>
                </c:pt>
                <c:pt idx="3567">
                  <c:v>217.58699999999999</c:v>
                </c:pt>
                <c:pt idx="3568">
                  <c:v>226.32400000000001</c:v>
                </c:pt>
                <c:pt idx="3569">
                  <c:v>231.709</c:v>
                </c:pt>
                <c:pt idx="3570">
                  <c:v>226.29499999999999</c:v>
                </c:pt>
                <c:pt idx="3571">
                  <c:v>228.39099999999999</c:v>
                </c:pt>
                <c:pt idx="3572">
                  <c:v>237.27799999999999</c:v>
                </c:pt>
                <c:pt idx="3573">
                  <c:v>228.46199999999999</c:v>
                </c:pt>
                <c:pt idx="3574">
                  <c:v>226.43100000000001</c:v>
                </c:pt>
                <c:pt idx="3575">
                  <c:v>220.99</c:v>
                </c:pt>
                <c:pt idx="3576">
                  <c:v>216.88800000000001</c:v>
                </c:pt>
                <c:pt idx="3577">
                  <c:v>220.238</c:v>
                </c:pt>
                <c:pt idx="3578">
                  <c:v>222.22</c:v>
                </c:pt>
                <c:pt idx="3579">
                  <c:v>228.988</c:v>
                </c:pt>
                <c:pt idx="3580">
                  <c:v>231.05</c:v>
                </c:pt>
                <c:pt idx="3581">
                  <c:v>239.26300000000001</c:v>
                </c:pt>
                <c:pt idx="3582">
                  <c:v>225.72300000000001</c:v>
                </c:pt>
                <c:pt idx="3583">
                  <c:v>224.399</c:v>
                </c:pt>
                <c:pt idx="3584">
                  <c:v>231.89500000000001</c:v>
                </c:pt>
                <c:pt idx="3585">
                  <c:v>229.16499999999999</c:v>
                </c:pt>
                <c:pt idx="3586">
                  <c:v>224.35499999999999</c:v>
                </c:pt>
                <c:pt idx="3587">
                  <c:v>223.58099999999999</c:v>
                </c:pt>
                <c:pt idx="3588">
                  <c:v>214.65</c:v>
                </c:pt>
                <c:pt idx="3589">
                  <c:v>237.00899999999999</c:v>
                </c:pt>
                <c:pt idx="3590">
                  <c:v>226.84299999999999</c:v>
                </c:pt>
                <c:pt idx="3591">
                  <c:v>230.28899999999999</c:v>
                </c:pt>
                <c:pt idx="3592">
                  <c:v>231.648</c:v>
                </c:pt>
                <c:pt idx="3593">
                  <c:v>204.39500000000001</c:v>
                </c:pt>
                <c:pt idx="3594">
                  <c:v>242.952</c:v>
                </c:pt>
                <c:pt idx="3595">
                  <c:v>223.16399999999999</c:v>
                </c:pt>
                <c:pt idx="3596">
                  <c:v>225.16499999999999</c:v>
                </c:pt>
                <c:pt idx="3597">
                  <c:v>229.935</c:v>
                </c:pt>
                <c:pt idx="3598">
                  <c:v>231.32900000000001</c:v>
                </c:pt>
                <c:pt idx="3599">
                  <c:v>227.96899999999999</c:v>
                </c:pt>
                <c:pt idx="3600">
                  <c:v>224.61</c:v>
                </c:pt>
                <c:pt idx="3601">
                  <c:v>229.39400000000001</c:v>
                </c:pt>
                <c:pt idx="3602">
                  <c:v>224.65</c:v>
                </c:pt>
                <c:pt idx="3603">
                  <c:v>227.321</c:v>
                </c:pt>
                <c:pt idx="3604">
                  <c:v>232.66499999999999</c:v>
                </c:pt>
                <c:pt idx="3605">
                  <c:v>233.952</c:v>
                </c:pt>
                <c:pt idx="3606">
                  <c:v>229.87200000000001</c:v>
                </c:pt>
                <c:pt idx="3607">
                  <c:v>228.56800000000001</c:v>
                </c:pt>
                <c:pt idx="3608">
                  <c:v>236.79</c:v>
                </c:pt>
                <c:pt idx="3609">
                  <c:v>225.31399999999999</c:v>
                </c:pt>
                <c:pt idx="3610">
                  <c:v>234.13800000000001</c:v>
                </c:pt>
                <c:pt idx="3611">
                  <c:v>225.24199999999999</c:v>
                </c:pt>
                <c:pt idx="3612">
                  <c:v>222.38499999999999</c:v>
                </c:pt>
                <c:pt idx="3613">
                  <c:v>231.68600000000001</c:v>
                </c:pt>
                <c:pt idx="3614">
                  <c:v>220.678</c:v>
                </c:pt>
                <c:pt idx="3615">
                  <c:v>235.46199999999999</c:v>
                </c:pt>
                <c:pt idx="3616">
                  <c:v>237.49</c:v>
                </c:pt>
                <c:pt idx="3617">
                  <c:v>229.47300000000001</c:v>
                </c:pt>
                <c:pt idx="3618">
                  <c:v>235.054</c:v>
                </c:pt>
                <c:pt idx="3619">
                  <c:v>233.16399999999999</c:v>
                </c:pt>
                <c:pt idx="3620">
                  <c:v>235.93600000000001</c:v>
                </c:pt>
                <c:pt idx="3621">
                  <c:v>235.23099999999999</c:v>
                </c:pt>
                <c:pt idx="3622">
                  <c:v>240.58099999999999</c:v>
                </c:pt>
                <c:pt idx="3623">
                  <c:v>242.54300000000001</c:v>
                </c:pt>
                <c:pt idx="3624">
                  <c:v>232.33099999999999</c:v>
                </c:pt>
                <c:pt idx="3625">
                  <c:v>234.99299999999999</c:v>
                </c:pt>
                <c:pt idx="3626">
                  <c:v>223.40700000000001</c:v>
                </c:pt>
                <c:pt idx="3627">
                  <c:v>241.565</c:v>
                </c:pt>
                <c:pt idx="3628">
                  <c:v>225.87</c:v>
                </c:pt>
                <c:pt idx="3629">
                  <c:v>244.01</c:v>
                </c:pt>
                <c:pt idx="3630">
                  <c:v>239.23</c:v>
                </c:pt>
                <c:pt idx="3631">
                  <c:v>237.917</c:v>
                </c:pt>
                <c:pt idx="3632">
                  <c:v>235.995</c:v>
                </c:pt>
                <c:pt idx="3633">
                  <c:v>228.68100000000001</c:v>
                </c:pt>
                <c:pt idx="3634">
                  <c:v>238.256</c:v>
                </c:pt>
                <c:pt idx="3635">
                  <c:v>236.96100000000001</c:v>
                </c:pt>
                <c:pt idx="3636">
                  <c:v>236.30699999999999</c:v>
                </c:pt>
                <c:pt idx="3637">
                  <c:v>234.27600000000001</c:v>
                </c:pt>
                <c:pt idx="3638">
                  <c:v>240.33500000000001</c:v>
                </c:pt>
                <c:pt idx="3639">
                  <c:v>236.18</c:v>
                </c:pt>
                <c:pt idx="3640">
                  <c:v>237.38900000000001</c:v>
                </c:pt>
                <c:pt idx="3641">
                  <c:v>239.95099999999999</c:v>
                </c:pt>
                <c:pt idx="3642">
                  <c:v>233.803</c:v>
                </c:pt>
                <c:pt idx="3643">
                  <c:v>227.071</c:v>
                </c:pt>
                <c:pt idx="3644">
                  <c:v>242.673</c:v>
                </c:pt>
                <c:pt idx="3645">
                  <c:v>240.642</c:v>
                </c:pt>
                <c:pt idx="3646">
                  <c:v>236.49600000000001</c:v>
                </c:pt>
                <c:pt idx="3647">
                  <c:v>245.834</c:v>
                </c:pt>
                <c:pt idx="3648">
                  <c:v>258.60599999999999</c:v>
                </c:pt>
                <c:pt idx="3649">
                  <c:v>245.12899999999999</c:v>
                </c:pt>
                <c:pt idx="3650">
                  <c:v>238.41900000000001</c:v>
                </c:pt>
                <c:pt idx="3651">
                  <c:v>241.767</c:v>
                </c:pt>
                <c:pt idx="3652">
                  <c:v>244.35</c:v>
                </c:pt>
                <c:pt idx="3653">
                  <c:v>238.82300000000001</c:v>
                </c:pt>
                <c:pt idx="3654">
                  <c:v>240.13300000000001</c:v>
                </c:pt>
                <c:pt idx="3655">
                  <c:v>255.066</c:v>
                </c:pt>
                <c:pt idx="3656">
                  <c:v>234.30199999999999</c:v>
                </c:pt>
                <c:pt idx="3657">
                  <c:v>258.74200000000002</c:v>
                </c:pt>
                <c:pt idx="3658">
                  <c:v>246.6</c:v>
                </c:pt>
                <c:pt idx="3659">
                  <c:v>241.79</c:v>
                </c:pt>
                <c:pt idx="3660">
                  <c:v>249.77</c:v>
                </c:pt>
                <c:pt idx="3661">
                  <c:v>253.71899999999999</c:v>
                </c:pt>
                <c:pt idx="3662">
                  <c:v>239.511</c:v>
                </c:pt>
                <c:pt idx="3663">
                  <c:v>251.68</c:v>
                </c:pt>
                <c:pt idx="3664">
                  <c:v>239.60400000000001</c:v>
                </c:pt>
                <c:pt idx="3665">
                  <c:v>230.23500000000001</c:v>
                </c:pt>
                <c:pt idx="3666">
                  <c:v>249.185</c:v>
                </c:pt>
                <c:pt idx="3667">
                  <c:v>241.04499999999999</c:v>
                </c:pt>
                <c:pt idx="3668">
                  <c:v>248.36099999999999</c:v>
                </c:pt>
                <c:pt idx="3669">
                  <c:v>244.202</c:v>
                </c:pt>
                <c:pt idx="3670">
                  <c:v>248.893</c:v>
                </c:pt>
                <c:pt idx="3671">
                  <c:v>246.26300000000001</c:v>
                </c:pt>
                <c:pt idx="3672">
                  <c:v>254.47</c:v>
                </c:pt>
                <c:pt idx="3673">
                  <c:v>242.37</c:v>
                </c:pt>
                <c:pt idx="3674">
                  <c:v>252.44399999999999</c:v>
                </c:pt>
                <c:pt idx="3675">
                  <c:v>246.929</c:v>
                </c:pt>
                <c:pt idx="3676">
                  <c:v>247.517</c:v>
                </c:pt>
                <c:pt idx="3677">
                  <c:v>238.32900000000001</c:v>
                </c:pt>
                <c:pt idx="3678">
                  <c:v>255.203</c:v>
                </c:pt>
                <c:pt idx="3679">
                  <c:v>251.52500000000001</c:v>
                </c:pt>
                <c:pt idx="3680">
                  <c:v>255.86600000000001</c:v>
                </c:pt>
                <c:pt idx="3681">
                  <c:v>246.81299999999999</c:v>
                </c:pt>
                <c:pt idx="3682">
                  <c:v>240.929</c:v>
                </c:pt>
                <c:pt idx="3683">
                  <c:v>246.42599999999999</c:v>
                </c:pt>
                <c:pt idx="3684">
                  <c:v>259.45100000000002</c:v>
                </c:pt>
                <c:pt idx="3685">
                  <c:v>252.18199999999999</c:v>
                </c:pt>
                <c:pt idx="3686">
                  <c:v>261.33999999999997</c:v>
                </c:pt>
                <c:pt idx="3687">
                  <c:v>258.22500000000002</c:v>
                </c:pt>
                <c:pt idx="3688">
                  <c:v>261.24700000000001</c:v>
                </c:pt>
                <c:pt idx="3689">
                  <c:v>254.684</c:v>
                </c:pt>
                <c:pt idx="3690">
                  <c:v>262.38</c:v>
                </c:pt>
                <c:pt idx="3691">
                  <c:v>258.61900000000003</c:v>
                </c:pt>
                <c:pt idx="3692">
                  <c:v>250.11699999999999</c:v>
                </c:pt>
                <c:pt idx="3693">
                  <c:v>261.16000000000003</c:v>
                </c:pt>
                <c:pt idx="3694">
                  <c:v>259.51799999999997</c:v>
                </c:pt>
                <c:pt idx="3695">
                  <c:v>269.70600000000002</c:v>
                </c:pt>
                <c:pt idx="3696">
                  <c:v>250.51400000000001</c:v>
                </c:pt>
                <c:pt idx="3697">
                  <c:v>256.62799999999999</c:v>
                </c:pt>
                <c:pt idx="3698">
                  <c:v>251.16800000000001</c:v>
                </c:pt>
                <c:pt idx="3699">
                  <c:v>263.73599999999999</c:v>
                </c:pt>
                <c:pt idx="3700">
                  <c:v>257.52999999999997</c:v>
                </c:pt>
                <c:pt idx="3701">
                  <c:v>261.95499999999998</c:v>
                </c:pt>
                <c:pt idx="3702">
                  <c:v>269.12599999999998</c:v>
                </c:pt>
                <c:pt idx="3703">
                  <c:v>255.917</c:v>
                </c:pt>
                <c:pt idx="3704">
                  <c:v>266.40899999999999</c:v>
                </c:pt>
                <c:pt idx="3705">
                  <c:v>260.50400000000002</c:v>
                </c:pt>
                <c:pt idx="3706">
                  <c:v>260.66699999999997</c:v>
                </c:pt>
                <c:pt idx="3707">
                  <c:v>268.02800000000002</c:v>
                </c:pt>
                <c:pt idx="3708">
                  <c:v>272.238</c:v>
                </c:pt>
                <c:pt idx="3709">
                  <c:v>262.70800000000003</c:v>
                </c:pt>
                <c:pt idx="3710">
                  <c:v>266.20400000000001</c:v>
                </c:pt>
                <c:pt idx="3711">
                  <c:v>266.69799999999998</c:v>
                </c:pt>
                <c:pt idx="3712">
                  <c:v>274.98899999999998</c:v>
                </c:pt>
                <c:pt idx="3713">
                  <c:v>268.76400000000001</c:v>
                </c:pt>
                <c:pt idx="3714">
                  <c:v>276.65699999999998</c:v>
                </c:pt>
                <c:pt idx="3715">
                  <c:v>274.322</c:v>
                </c:pt>
                <c:pt idx="3716">
                  <c:v>274.31</c:v>
                </c:pt>
                <c:pt idx="3717">
                  <c:v>267.62200000000001</c:v>
                </c:pt>
                <c:pt idx="3718">
                  <c:v>277.358</c:v>
                </c:pt>
                <c:pt idx="3719">
                  <c:v>270.673</c:v>
                </c:pt>
                <c:pt idx="3720">
                  <c:v>270.17700000000002</c:v>
                </c:pt>
                <c:pt idx="3721">
                  <c:v>278.017</c:v>
                </c:pt>
                <c:pt idx="3722">
                  <c:v>275.37400000000002</c:v>
                </c:pt>
                <c:pt idx="3723">
                  <c:v>269.51799999999997</c:v>
                </c:pt>
                <c:pt idx="3724">
                  <c:v>270.99200000000002</c:v>
                </c:pt>
                <c:pt idx="3725">
                  <c:v>269.19099999999997</c:v>
                </c:pt>
                <c:pt idx="3726">
                  <c:v>271.47199999999998</c:v>
                </c:pt>
                <c:pt idx="3727">
                  <c:v>275.03100000000001</c:v>
                </c:pt>
                <c:pt idx="3728">
                  <c:v>282.339</c:v>
                </c:pt>
                <c:pt idx="3729">
                  <c:v>284.79300000000001</c:v>
                </c:pt>
                <c:pt idx="3730">
                  <c:v>280.55200000000002</c:v>
                </c:pt>
                <c:pt idx="3731">
                  <c:v>286.83999999999997</c:v>
                </c:pt>
                <c:pt idx="3732">
                  <c:v>283.387</c:v>
                </c:pt>
                <c:pt idx="3733">
                  <c:v>283.48</c:v>
                </c:pt>
                <c:pt idx="3734">
                  <c:v>280.048</c:v>
                </c:pt>
                <c:pt idx="3735">
                  <c:v>280.79700000000003</c:v>
                </c:pt>
                <c:pt idx="3736">
                  <c:v>285.46600000000001</c:v>
                </c:pt>
                <c:pt idx="3737">
                  <c:v>286.14600000000002</c:v>
                </c:pt>
                <c:pt idx="3738">
                  <c:v>286.81400000000002</c:v>
                </c:pt>
                <c:pt idx="3739">
                  <c:v>285.24599999999998</c:v>
                </c:pt>
                <c:pt idx="3740">
                  <c:v>293.76100000000002</c:v>
                </c:pt>
                <c:pt idx="3741">
                  <c:v>290.60000000000002</c:v>
                </c:pt>
                <c:pt idx="3742">
                  <c:v>287.36399999999998</c:v>
                </c:pt>
                <c:pt idx="3743">
                  <c:v>284.62</c:v>
                </c:pt>
                <c:pt idx="3744">
                  <c:v>290.16899999999998</c:v>
                </c:pt>
                <c:pt idx="3745">
                  <c:v>293.05700000000002</c:v>
                </c:pt>
                <c:pt idx="3746">
                  <c:v>294.80200000000002</c:v>
                </c:pt>
                <c:pt idx="3747">
                  <c:v>295.95800000000003</c:v>
                </c:pt>
                <c:pt idx="3748">
                  <c:v>292.20299999999997</c:v>
                </c:pt>
                <c:pt idx="3749">
                  <c:v>288.59399999999999</c:v>
                </c:pt>
                <c:pt idx="3750">
                  <c:v>293.36200000000002</c:v>
                </c:pt>
                <c:pt idx="3751">
                  <c:v>291.69200000000001</c:v>
                </c:pt>
                <c:pt idx="3752">
                  <c:v>294.45800000000003</c:v>
                </c:pt>
                <c:pt idx="3753">
                  <c:v>302.93799999999999</c:v>
                </c:pt>
                <c:pt idx="3754">
                  <c:v>297.65699999999998</c:v>
                </c:pt>
                <c:pt idx="3755">
                  <c:v>302.649</c:v>
                </c:pt>
                <c:pt idx="3756">
                  <c:v>306.916</c:v>
                </c:pt>
                <c:pt idx="3757">
                  <c:v>306.16000000000003</c:v>
                </c:pt>
                <c:pt idx="3758">
                  <c:v>303.26400000000001</c:v>
                </c:pt>
                <c:pt idx="3759">
                  <c:v>307.97800000000001</c:v>
                </c:pt>
                <c:pt idx="3760">
                  <c:v>308.34800000000001</c:v>
                </c:pt>
                <c:pt idx="3761">
                  <c:v>299.90800000000002</c:v>
                </c:pt>
                <c:pt idx="3762">
                  <c:v>308.33499999999998</c:v>
                </c:pt>
                <c:pt idx="3763">
                  <c:v>303.41000000000003</c:v>
                </c:pt>
                <c:pt idx="3764">
                  <c:v>301.08100000000002</c:v>
                </c:pt>
                <c:pt idx="3765">
                  <c:v>313.428</c:v>
                </c:pt>
                <c:pt idx="3766">
                  <c:v>315.34399999999999</c:v>
                </c:pt>
                <c:pt idx="3767">
                  <c:v>312.31400000000002</c:v>
                </c:pt>
                <c:pt idx="3768">
                  <c:v>307.83800000000002</c:v>
                </c:pt>
                <c:pt idx="3769">
                  <c:v>313.13600000000002</c:v>
                </c:pt>
                <c:pt idx="3770">
                  <c:v>322.46699999999998</c:v>
                </c:pt>
                <c:pt idx="3771">
                  <c:v>321.05500000000001</c:v>
                </c:pt>
                <c:pt idx="3772">
                  <c:v>319.81900000000002</c:v>
                </c:pt>
                <c:pt idx="3773">
                  <c:v>314.81900000000002</c:v>
                </c:pt>
                <c:pt idx="3774">
                  <c:v>323.21699999999998</c:v>
                </c:pt>
                <c:pt idx="3775">
                  <c:v>333.98899999999998</c:v>
                </c:pt>
                <c:pt idx="3776">
                  <c:v>328.065</c:v>
                </c:pt>
                <c:pt idx="3777">
                  <c:v>326.68099999999998</c:v>
                </c:pt>
                <c:pt idx="3778">
                  <c:v>331.86399999999998</c:v>
                </c:pt>
                <c:pt idx="3779">
                  <c:v>328.40899999999999</c:v>
                </c:pt>
                <c:pt idx="3780">
                  <c:v>332.86500000000001</c:v>
                </c:pt>
                <c:pt idx="3781">
                  <c:v>335.53500000000003</c:v>
                </c:pt>
                <c:pt idx="3782">
                  <c:v>322.33</c:v>
                </c:pt>
                <c:pt idx="3783">
                  <c:v>323.77100000000002</c:v>
                </c:pt>
                <c:pt idx="3784">
                  <c:v>335.51799999999997</c:v>
                </c:pt>
                <c:pt idx="3785">
                  <c:v>335.74400000000003</c:v>
                </c:pt>
                <c:pt idx="3786">
                  <c:v>326.40499999999997</c:v>
                </c:pt>
                <c:pt idx="3787">
                  <c:v>332.68900000000002</c:v>
                </c:pt>
                <c:pt idx="3788">
                  <c:v>342.346</c:v>
                </c:pt>
                <c:pt idx="3789">
                  <c:v>334.23899999999998</c:v>
                </c:pt>
                <c:pt idx="3790">
                  <c:v>332.24</c:v>
                </c:pt>
                <c:pt idx="3791">
                  <c:v>341.81799999999998</c:v>
                </c:pt>
                <c:pt idx="3792">
                  <c:v>337.07799999999997</c:v>
                </c:pt>
                <c:pt idx="3793">
                  <c:v>333.05599999999998</c:v>
                </c:pt>
                <c:pt idx="3794">
                  <c:v>348.858</c:v>
                </c:pt>
                <c:pt idx="3795">
                  <c:v>354.41899999999998</c:v>
                </c:pt>
                <c:pt idx="3796">
                  <c:v>329.89699999999999</c:v>
                </c:pt>
                <c:pt idx="3797">
                  <c:v>346.34300000000002</c:v>
                </c:pt>
                <c:pt idx="3798">
                  <c:v>351.20100000000002</c:v>
                </c:pt>
                <c:pt idx="3799">
                  <c:v>341.733</c:v>
                </c:pt>
                <c:pt idx="3800">
                  <c:v>333.61700000000002</c:v>
                </c:pt>
                <c:pt idx="3801">
                  <c:v>342.55599999999998</c:v>
                </c:pt>
                <c:pt idx="3802">
                  <c:v>343.94799999999998</c:v>
                </c:pt>
                <c:pt idx="3803">
                  <c:v>348.75799999999998</c:v>
                </c:pt>
                <c:pt idx="3804">
                  <c:v>349.46</c:v>
                </c:pt>
                <c:pt idx="3805">
                  <c:v>343.28100000000001</c:v>
                </c:pt>
                <c:pt idx="3806">
                  <c:v>345.24299999999999</c:v>
                </c:pt>
                <c:pt idx="3807">
                  <c:v>346.48399999999998</c:v>
                </c:pt>
                <c:pt idx="3808">
                  <c:v>353.90199999999999</c:v>
                </c:pt>
                <c:pt idx="3809">
                  <c:v>360.041</c:v>
                </c:pt>
                <c:pt idx="3810">
                  <c:v>361.50099999999998</c:v>
                </c:pt>
                <c:pt idx="3811">
                  <c:v>349.35399999999998</c:v>
                </c:pt>
                <c:pt idx="3812">
                  <c:v>356.34699999999998</c:v>
                </c:pt>
                <c:pt idx="3813">
                  <c:v>369.44900000000001</c:v>
                </c:pt>
                <c:pt idx="3814">
                  <c:v>359.89400000000001</c:v>
                </c:pt>
                <c:pt idx="3815">
                  <c:v>363.96800000000002</c:v>
                </c:pt>
                <c:pt idx="3816">
                  <c:v>371.46100000000001</c:v>
                </c:pt>
                <c:pt idx="3817">
                  <c:v>363.29</c:v>
                </c:pt>
                <c:pt idx="3818">
                  <c:v>367.52</c:v>
                </c:pt>
                <c:pt idx="3819">
                  <c:v>368.35</c:v>
                </c:pt>
                <c:pt idx="3820">
                  <c:v>375.97300000000001</c:v>
                </c:pt>
                <c:pt idx="3821">
                  <c:v>376.70699999999999</c:v>
                </c:pt>
                <c:pt idx="3822">
                  <c:v>367.18299999999999</c:v>
                </c:pt>
                <c:pt idx="3823">
                  <c:v>385.10700000000003</c:v>
                </c:pt>
                <c:pt idx="3824">
                  <c:v>371.512</c:v>
                </c:pt>
                <c:pt idx="3825">
                  <c:v>385.25</c:v>
                </c:pt>
                <c:pt idx="3826">
                  <c:v>372.82900000000001</c:v>
                </c:pt>
                <c:pt idx="3827">
                  <c:v>393.97</c:v>
                </c:pt>
                <c:pt idx="3828">
                  <c:v>383.72500000000002</c:v>
                </c:pt>
                <c:pt idx="3829">
                  <c:v>391.49</c:v>
                </c:pt>
                <c:pt idx="3830">
                  <c:v>393.84399999999999</c:v>
                </c:pt>
                <c:pt idx="3831">
                  <c:v>387.82</c:v>
                </c:pt>
                <c:pt idx="3832">
                  <c:v>393.23399999999998</c:v>
                </c:pt>
                <c:pt idx="3833">
                  <c:v>402.64800000000002</c:v>
                </c:pt>
                <c:pt idx="3834">
                  <c:v>391.584</c:v>
                </c:pt>
                <c:pt idx="3835">
                  <c:v>379.34199999999998</c:v>
                </c:pt>
                <c:pt idx="3836">
                  <c:v>386.392</c:v>
                </c:pt>
                <c:pt idx="3837">
                  <c:v>390.59699999999998</c:v>
                </c:pt>
                <c:pt idx="3838">
                  <c:v>403.529</c:v>
                </c:pt>
                <c:pt idx="3839">
                  <c:v>401.93900000000002</c:v>
                </c:pt>
                <c:pt idx="3840">
                  <c:v>383.97899999999998</c:v>
                </c:pt>
                <c:pt idx="3841">
                  <c:v>399.82400000000001</c:v>
                </c:pt>
                <c:pt idx="3842">
                  <c:v>404.18400000000003</c:v>
                </c:pt>
                <c:pt idx="3843">
                  <c:v>410.62900000000002</c:v>
                </c:pt>
                <c:pt idx="3844">
                  <c:v>397.04199999999997</c:v>
                </c:pt>
                <c:pt idx="3845">
                  <c:v>417.66500000000002</c:v>
                </c:pt>
                <c:pt idx="3846">
                  <c:v>408.01400000000001</c:v>
                </c:pt>
                <c:pt idx="3847">
                  <c:v>419.01799999999997</c:v>
                </c:pt>
                <c:pt idx="3848">
                  <c:v>408.79899999999998</c:v>
                </c:pt>
                <c:pt idx="3849">
                  <c:v>408.89400000000001</c:v>
                </c:pt>
                <c:pt idx="3850">
                  <c:v>415.791</c:v>
                </c:pt>
                <c:pt idx="3851">
                  <c:v>425.33300000000003</c:v>
                </c:pt>
                <c:pt idx="3852">
                  <c:v>421.06</c:v>
                </c:pt>
                <c:pt idx="3853">
                  <c:v>420.20400000000001</c:v>
                </c:pt>
                <c:pt idx="3854">
                  <c:v>409.75900000000001</c:v>
                </c:pt>
                <c:pt idx="3855">
                  <c:v>414.45400000000001</c:v>
                </c:pt>
                <c:pt idx="3856">
                  <c:v>437.04599999999999</c:v>
                </c:pt>
                <c:pt idx="3857">
                  <c:v>416.49799999999999</c:v>
                </c:pt>
                <c:pt idx="3858">
                  <c:v>416.62799999999999</c:v>
                </c:pt>
                <c:pt idx="3859">
                  <c:v>431.23899999999998</c:v>
                </c:pt>
                <c:pt idx="3860">
                  <c:v>427.99299999999999</c:v>
                </c:pt>
                <c:pt idx="3861">
                  <c:v>425.35199999999998</c:v>
                </c:pt>
                <c:pt idx="3862">
                  <c:v>446.65499999999997</c:v>
                </c:pt>
                <c:pt idx="3863">
                  <c:v>428.71899999999999</c:v>
                </c:pt>
                <c:pt idx="3864">
                  <c:v>446.51100000000002</c:v>
                </c:pt>
                <c:pt idx="3865">
                  <c:v>429.33</c:v>
                </c:pt>
                <c:pt idx="3866">
                  <c:v>443.12599999999998</c:v>
                </c:pt>
                <c:pt idx="3867">
                  <c:v>426.02199999999999</c:v>
                </c:pt>
                <c:pt idx="3868">
                  <c:v>451.48099999999999</c:v>
                </c:pt>
                <c:pt idx="3869">
                  <c:v>463.82100000000003</c:v>
                </c:pt>
                <c:pt idx="3870">
                  <c:v>438.32900000000001</c:v>
                </c:pt>
                <c:pt idx="3871">
                  <c:v>448.56400000000002</c:v>
                </c:pt>
                <c:pt idx="3872">
                  <c:v>457.46300000000002</c:v>
                </c:pt>
                <c:pt idx="3873">
                  <c:v>458.88</c:v>
                </c:pt>
                <c:pt idx="3874">
                  <c:v>448.02800000000002</c:v>
                </c:pt>
                <c:pt idx="3875">
                  <c:v>443.44</c:v>
                </c:pt>
                <c:pt idx="3876">
                  <c:v>443.00400000000002</c:v>
                </c:pt>
                <c:pt idx="3877">
                  <c:v>459.029</c:v>
                </c:pt>
                <c:pt idx="3878">
                  <c:v>463.92200000000003</c:v>
                </c:pt>
                <c:pt idx="3879">
                  <c:v>447.34500000000003</c:v>
                </c:pt>
                <c:pt idx="3880">
                  <c:v>475.41699999999997</c:v>
                </c:pt>
                <c:pt idx="3881">
                  <c:v>462.88</c:v>
                </c:pt>
                <c:pt idx="3882">
                  <c:v>440.06299999999999</c:v>
                </c:pt>
                <c:pt idx="3883">
                  <c:v>470.90300000000002</c:v>
                </c:pt>
                <c:pt idx="3884">
                  <c:v>445.39699999999999</c:v>
                </c:pt>
                <c:pt idx="3885">
                  <c:v>454.33499999999998</c:v>
                </c:pt>
                <c:pt idx="3886">
                  <c:v>472.36200000000002</c:v>
                </c:pt>
                <c:pt idx="3887">
                  <c:v>455.49599999999998</c:v>
                </c:pt>
                <c:pt idx="3888">
                  <c:v>449.69600000000003</c:v>
                </c:pt>
                <c:pt idx="3889">
                  <c:v>456.17700000000002</c:v>
                </c:pt>
                <c:pt idx="3890">
                  <c:v>465.81799999999998</c:v>
                </c:pt>
                <c:pt idx="3891">
                  <c:v>473.07299999999998</c:v>
                </c:pt>
                <c:pt idx="3892">
                  <c:v>478.11</c:v>
                </c:pt>
                <c:pt idx="3893">
                  <c:v>488.738</c:v>
                </c:pt>
                <c:pt idx="3894">
                  <c:v>472.13400000000001</c:v>
                </c:pt>
                <c:pt idx="3895">
                  <c:v>468.13900000000001</c:v>
                </c:pt>
                <c:pt idx="3896">
                  <c:v>488.29899999999998</c:v>
                </c:pt>
                <c:pt idx="3897">
                  <c:v>484.33</c:v>
                </c:pt>
                <c:pt idx="3898">
                  <c:v>496.03300000000002</c:v>
                </c:pt>
                <c:pt idx="3899">
                  <c:v>488.322</c:v>
                </c:pt>
                <c:pt idx="3900">
                  <c:v>481.892</c:v>
                </c:pt>
                <c:pt idx="3901">
                  <c:v>485.75</c:v>
                </c:pt>
                <c:pt idx="3902">
                  <c:v>476.62400000000002</c:v>
                </c:pt>
                <c:pt idx="3903">
                  <c:v>477.95800000000003</c:v>
                </c:pt>
                <c:pt idx="3904">
                  <c:v>496.67</c:v>
                </c:pt>
                <c:pt idx="3905">
                  <c:v>475.69900000000001</c:v>
                </c:pt>
                <c:pt idx="3906">
                  <c:v>487.06299999999999</c:v>
                </c:pt>
                <c:pt idx="3907">
                  <c:v>496.24200000000002</c:v>
                </c:pt>
                <c:pt idx="3908">
                  <c:v>475.596</c:v>
                </c:pt>
                <c:pt idx="3909">
                  <c:v>496.05</c:v>
                </c:pt>
                <c:pt idx="3910">
                  <c:v>474.48099999999999</c:v>
                </c:pt>
                <c:pt idx="3911">
                  <c:v>483.94200000000001</c:v>
                </c:pt>
                <c:pt idx="3912">
                  <c:v>493.51400000000001</c:v>
                </c:pt>
                <c:pt idx="3913">
                  <c:v>490.09399999999999</c:v>
                </c:pt>
                <c:pt idx="3914">
                  <c:v>486.649</c:v>
                </c:pt>
                <c:pt idx="3915">
                  <c:v>474.887</c:v>
                </c:pt>
                <c:pt idx="3916">
                  <c:v>494.68900000000002</c:v>
                </c:pt>
                <c:pt idx="3917">
                  <c:v>495.267</c:v>
                </c:pt>
                <c:pt idx="3918">
                  <c:v>485.63</c:v>
                </c:pt>
                <c:pt idx="3919">
                  <c:v>495.36099999999999</c:v>
                </c:pt>
                <c:pt idx="3920">
                  <c:v>488.02600000000001</c:v>
                </c:pt>
                <c:pt idx="3921">
                  <c:v>510.25900000000001</c:v>
                </c:pt>
                <c:pt idx="3922">
                  <c:v>484.214</c:v>
                </c:pt>
                <c:pt idx="3923">
                  <c:v>512.96900000000005</c:v>
                </c:pt>
                <c:pt idx="3924">
                  <c:v>503.74700000000001</c:v>
                </c:pt>
                <c:pt idx="3925">
                  <c:v>515.14499999999998</c:v>
                </c:pt>
                <c:pt idx="3926">
                  <c:v>496.43400000000003</c:v>
                </c:pt>
                <c:pt idx="3927">
                  <c:v>497.06299999999999</c:v>
                </c:pt>
                <c:pt idx="3928">
                  <c:v>502.55900000000003</c:v>
                </c:pt>
                <c:pt idx="3929">
                  <c:v>500.56799999999998</c:v>
                </c:pt>
                <c:pt idx="3930">
                  <c:v>493.875</c:v>
                </c:pt>
                <c:pt idx="3931">
                  <c:v>489.33699999999999</c:v>
                </c:pt>
                <c:pt idx="3932">
                  <c:v>501.98200000000003</c:v>
                </c:pt>
                <c:pt idx="3933">
                  <c:v>486.30200000000002</c:v>
                </c:pt>
                <c:pt idx="3934">
                  <c:v>495.899</c:v>
                </c:pt>
                <c:pt idx="3935">
                  <c:v>490.27</c:v>
                </c:pt>
                <c:pt idx="3936">
                  <c:v>501.149</c:v>
                </c:pt>
                <c:pt idx="3937">
                  <c:v>487.32499999999999</c:v>
                </c:pt>
                <c:pt idx="3938">
                  <c:v>497.55900000000003</c:v>
                </c:pt>
                <c:pt idx="3939">
                  <c:v>509.79599999999999</c:v>
                </c:pt>
                <c:pt idx="3940">
                  <c:v>484.88799999999998</c:v>
                </c:pt>
                <c:pt idx="3941">
                  <c:v>489.541</c:v>
                </c:pt>
                <c:pt idx="3942">
                  <c:v>500.46499999999997</c:v>
                </c:pt>
                <c:pt idx="3943">
                  <c:v>493.65</c:v>
                </c:pt>
                <c:pt idx="3944">
                  <c:v>484.81599999999997</c:v>
                </c:pt>
                <c:pt idx="3945">
                  <c:v>491.72</c:v>
                </c:pt>
                <c:pt idx="3946">
                  <c:v>499.887</c:v>
                </c:pt>
                <c:pt idx="3947">
                  <c:v>504.55799999999999</c:v>
                </c:pt>
                <c:pt idx="3948">
                  <c:v>476.35300000000001</c:v>
                </c:pt>
                <c:pt idx="3949">
                  <c:v>490.88299999999998</c:v>
                </c:pt>
                <c:pt idx="3950">
                  <c:v>476.733</c:v>
                </c:pt>
                <c:pt idx="3951">
                  <c:v>491.44799999999998</c:v>
                </c:pt>
                <c:pt idx="3952">
                  <c:v>484.69499999999999</c:v>
                </c:pt>
                <c:pt idx="3953">
                  <c:v>481.81099999999998</c:v>
                </c:pt>
                <c:pt idx="3954">
                  <c:v>495.21300000000002</c:v>
                </c:pt>
                <c:pt idx="3955">
                  <c:v>474.23200000000003</c:v>
                </c:pt>
                <c:pt idx="3956">
                  <c:v>469.858</c:v>
                </c:pt>
                <c:pt idx="3957">
                  <c:v>478.03500000000003</c:v>
                </c:pt>
                <c:pt idx="3958">
                  <c:v>472.00900000000001</c:v>
                </c:pt>
                <c:pt idx="3959">
                  <c:v>483.94</c:v>
                </c:pt>
                <c:pt idx="3960">
                  <c:v>476.65800000000002</c:v>
                </c:pt>
                <c:pt idx="3961">
                  <c:v>470.65199999999999</c:v>
                </c:pt>
                <c:pt idx="3962">
                  <c:v>466.56099999999998</c:v>
                </c:pt>
                <c:pt idx="3963">
                  <c:v>463.7</c:v>
                </c:pt>
                <c:pt idx="3964">
                  <c:v>460.738</c:v>
                </c:pt>
                <c:pt idx="3965">
                  <c:v>477.65600000000001</c:v>
                </c:pt>
                <c:pt idx="3966">
                  <c:v>462.36799999999999</c:v>
                </c:pt>
                <c:pt idx="3967">
                  <c:v>448.54599999999999</c:v>
                </c:pt>
                <c:pt idx="3968">
                  <c:v>471.12400000000002</c:v>
                </c:pt>
                <c:pt idx="3969">
                  <c:v>453.221</c:v>
                </c:pt>
                <c:pt idx="3970">
                  <c:v>455.14600000000002</c:v>
                </c:pt>
                <c:pt idx="3971">
                  <c:v>472.80900000000003</c:v>
                </c:pt>
                <c:pt idx="3972">
                  <c:v>459.02</c:v>
                </c:pt>
                <c:pt idx="3973">
                  <c:v>449.47199999999998</c:v>
                </c:pt>
                <c:pt idx="3974">
                  <c:v>456.46499999999997</c:v>
                </c:pt>
                <c:pt idx="3975">
                  <c:v>452.49900000000002</c:v>
                </c:pt>
                <c:pt idx="3976">
                  <c:v>468.34699999999998</c:v>
                </c:pt>
                <c:pt idx="3977">
                  <c:v>449.15199999999999</c:v>
                </c:pt>
                <c:pt idx="3978">
                  <c:v>467.64699999999999</c:v>
                </c:pt>
                <c:pt idx="3979">
                  <c:v>447.75299999999999</c:v>
                </c:pt>
                <c:pt idx="3980">
                  <c:v>455.27699999999999</c:v>
                </c:pt>
                <c:pt idx="3981">
                  <c:v>436.00299999999999</c:v>
                </c:pt>
                <c:pt idx="3982">
                  <c:v>450.92399999999998</c:v>
                </c:pt>
                <c:pt idx="3983">
                  <c:v>455.51400000000001</c:v>
                </c:pt>
                <c:pt idx="3984">
                  <c:v>436.18299999999999</c:v>
                </c:pt>
                <c:pt idx="3985">
                  <c:v>431.37599999999998</c:v>
                </c:pt>
                <c:pt idx="3986">
                  <c:v>450.71800000000002</c:v>
                </c:pt>
                <c:pt idx="3987">
                  <c:v>424.988</c:v>
                </c:pt>
                <c:pt idx="3988">
                  <c:v>446.59500000000003</c:v>
                </c:pt>
                <c:pt idx="3989">
                  <c:v>444.12599999999998</c:v>
                </c:pt>
                <c:pt idx="3990">
                  <c:v>444.22699999999998</c:v>
                </c:pt>
                <c:pt idx="3991">
                  <c:v>444.81900000000002</c:v>
                </c:pt>
                <c:pt idx="3992">
                  <c:v>443.90100000000001</c:v>
                </c:pt>
                <c:pt idx="3993">
                  <c:v>405.93299999999999</c:v>
                </c:pt>
                <c:pt idx="3994">
                  <c:v>424.96899999999999</c:v>
                </c:pt>
                <c:pt idx="3995">
                  <c:v>433.851</c:v>
                </c:pt>
                <c:pt idx="3996">
                  <c:v>442.16199999999998</c:v>
                </c:pt>
                <c:pt idx="3997">
                  <c:v>434.73700000000002</c:v>
                </c:pt>
                <c:pt idx="3998">
                  <c:v>418.33699999999999</c:v>
                </c:pt>
                <c:pt idx="3999">
                  <c:v>432.02</c:v>
                </c:pt>
                <c:pt idx="4000">
                  <c:v>417.52199999999999</c:v>
                </c:pt>
                <c:pt idx="4001">
                  <c:v>437.96899999999999</c:v>
                </c:pt>
                <c:pt idx="4002">
                  <c:v>411.13400000000001</c:v>
                </c:pt>
                <c:pt idx="4003">
                  <c:v>411.04399999999998</c:v>
                </c:pt>
                <c:pt idx="4004">
                  <c:v>417.142</c:v>
                </c:pt>
                <c:pt idx="4005">
                  <c:v>403.42899999999997</c:v>
                </c:pt>
                <c:pt idx="4006">
                  <c:v>416.512</c:v>
                </c:pt>
                <c:pt idx="4007">
                  <c:v>396.77100000000002</c:v>
                </c:pt>
                <c:pt idx="4008">
                  <c:v>398.25900000000001</c:v>
                </c:pt>
                <c:pt idx="4009">
                  <c:v>407.87700000000001</c:v>
                </c:pt>
                <c:pt idx="4010">
                  <c:v>405.02600000000001</c:v>
                </c:pt>
                <c:pt idx="4011">
                  <c:v>417.84399999999999</c:v>
                </c:pt>
                <c:pt idx="4012">
                  <c:v>393.714</c:v>
                </c:pt>
                <c:pt idx="4013">
                  <c:v>409.44499999999999</c:v>
                </c:pt>
                <c:pt idx="4014">
                  <c:v>390.26400000000001</c:v>
                </c:pt>
                <c:pt idx="4015">
                  <c:v>386.03199999999998</c:v>
                </c:pt>
                <c:pt idx="4016">
                  <c:v>398.12200000000001</c:v>
                </c:pt>
                <c:pt idx="4017">
                  <c:v>380.80599999999998</c:v>
                </c:pt>
                <c:pt idx="4018">
                  <c:v>393.04599999999999</c:v>
                </c:pt>
                <c:pt idx="4019">
                  <c:v>391.815</c:v>
                </c:pt>
                <c:pt idx="4020">
                  <c:v>396.86399999999998</c:v>
                </c:pt>
                <c:pt idx="4021">
                  <c:v>382.73399999999998</c:v>
                </c:pt>
                <c:pt idx="4022">
                  <c:v>399.988</c:v>
                </c:pt>
                <c:pt idx="4023">
                  <c:v>400.67099999999999</c:v>
                </c:pt>
                <c:pt idx="4024">
                  <c:v>390.97399999999999</c:v>
                </c:pt>
                <c:pt idx="4025">
                  <c:v>399.71600000000001</c:v>
                </c:pt>
                <c:pt idx="4026">
                  <c:v>370.84199999999998</c:v>
                </c:pt>
                <c:pt idx="4027">
                  <c:v>364.62</c:v>
                </c:pt>
                <c:pt idx="4028">
                  <c:v>368.71499999999997</c:v>
                </c:pt>
                <c:pt idx="4029">
                  <c:v>377.61099999999999</c:v>
                </c:pt>
                <c:pt idx="4030">
                  <c:v>378.28199999999998</c:v>
                </c:pt>
                <c:pt idx="4031">
                  <c:v>373.47699999999998</c:v>
                </c:pt>
                <c:pt idx="4032">
                  <c:v>370.06099999999998</c:v>
                </c:pt>
                <c:pt idx="4033">
                  <c:v>348.19299999999998</c:v>
                </c:pt>
                <c:pt idx="4034">
                  <c:v>380.36399999999998</c:v>
                </c:pt>
                <c:pt idx="4035">
                  <c:v>346.84800000000001</c:v>
                </c:pt>
                <c:pt idx="4036">
                  <c:v>364.63200000000001</c:v>
                </c:pt>
                <c:pt idx="4037">
                  <c:v>363.24599999999998</c:v>
                </c:pt>
                <c:pt idx="4038">
                  <c:v>365.23399999999998</c:v>
                </c:pt>
                <c:pt idx="4039">
                  <c:v>356.90800000000002</c:v>
                </c:pt>
                <c:pt idx="4040">
                  <c:v>367.71699999999998</c:v>
                </c:pt>
                <c:pt idx="4041">
                  <c:v>349.88400000000001</c:v>
                </c:pt>
                <c:pt idx="4042">
                  <c:v>347.17599999999999</c:v>
                </c:pt>
                <c:pt idx="4043">
                  <c:v>341.76400000000001</c:v>
                </c:pt>
                <c:pt idx="4044">
                  <c:v>344.49599999999998</c:v>
                </c:pt>
                <c:pt idx="4045">
                  <c:v>342.34699999999998</c:v>
                </c:pt>
                <c:pt idx="4046">
                  <c:v>347.66399999999999</c:v>
                </c:pt>
                <c:pt idx="4047">
                  <c:v>349.60199999999998</c:v>
                </c:pt>
                <c:pt idx="4048">
                  <c:v>343.43400000000003</c:v>
                </c:pt>
                <c:pt idx="4049">
                  <c:v>354.4</c:v>
                </c:pt>
                <c:pt idx="4050">
                  <c:v>347.60599999999999</c:v>
                </c:pt>
                <c:pt idx="4051">
                  <c:v>343.48500000000001</c:v>
                </c:pt>
                <c:pt idx="4052">
                  <c:v>332.49</c:v>
                </c:pt>
                <c:pt idx="4053">
                  <c:v>335.15</c:v>
                </c:pt>
                <c:pt idx="4054">
                  <c:v>346.72500000000002</c:v>
                </c:pt>
                <c:pt idx="4055">
                  <c:v>322.85700000000003</c:v>
                </c:pt>
                <c:pt idx="4056">
                  <c:v>324.95800000000003</c:v>
                </c:pt>
                <c:pt idx="4057">
                  <c:v>337.32600000000002</c:v>
                </c:pt>
                <c:pt idx="4058">
                  <c:v>315.56900000000002</c:v>
                </c:pt>
                <c:pt idx="4059">
                  <c:v>325.91399999999999</c:v>
                </c:pt>
                <c:pt idx="4060">
                  <c:v>330.07600000000002</c:v>
                </c:pt>
                <c:pt idx="4061">
                  <c:v>324.59899999999999</c:v>
                </c:pt>
                <c:pt idx="4062">
                  <c:v>328.62900000000002</c:v>
                </c:pt>
                <c:pt idx="4063">
                  <c:v>332.66</c:v>
                </c:pt>
                <c:pt idx="4064">
                  <c:v>321.053</c:v>
                </c:pt>
                <c:pt idx="4065">
                  <c:v>315.697</c:v>
                </c:pt>
                <c:pt idx="4066">
                  <c:v>314.50700000000001</c:v>
                </c:pt>
                <c:pt idx="4067">
                  <c:v>335.19099999999997</c:v>
                </c:pt>
                <c:pt idx="4068">
                  <c:v>309.25700000000001</c:v>
                </c:pt>
                <c:pt idx="4069">
                  <c:v>326.96800000000002</c:v>
                </c:pt>
                <c:pt idx="4070">
                  <c:v>308.33</c:v>
                </c:pt>
                <c:pt idx="4071">
                  <c:v>319.07600000000002</c:v>
                </c:pt>
                <c:pt idx="4072">
                  <c:v>310.05799999999999</c:v>
                </c:pt>
                <c:pt idx="4073">
                  <c:v>314.76900000000001</c:v>
                </c:pt>
                <c:pt idx="4074">
                  <c:v>306.553</c:v>
                </c:pt>
                <c:pt idx="4075">
                  <c:v>295.63200000000001</c:v>
                </c:pt>
                <c:pt idx="4076">
                  <c:v>307.94499999999999</c:v>
                </c:pt>
                <c:pt idx="4077">
                  <c:v>299.79300000000001</c:v>
                </c:pt>
                <c:pt idx="4078">
                  <c:v>303.935</c:v>
                </c:pt>
                <c:pt idx="4079">
                  <c:v>295.75700000000001</c:v>
                </c:pt>
                <c:pt idx="4080">
                  <c:v>306.65499999999997</c:v>
                </c:pt>
                <c:pt idx="4081">
                  <c:v>298.38</c:v>
                </c:pt>
                <c:pt idx="4082">
                  <c:v>306.464</c:v>
                </c:pt>
                <c:pt idx="4083">
                  <c:v>285.90300000000002</c:v>
                </c:pt>
                <c:pt idx="4084">
                  <c:v>304.315</c:v>
                </c:pt>
                <c:pt idx="4085">
                  <c:v>305.786</c:v>
                </c:pt>
                <c:pt idx="4086">
                  <c:v>290.964</c:v>
                </c:pt>
                <c:pt idx="4087">
                  <c:v>301.41199999999998</c:v>
                </c:pt>
                <c:pt idx="4088">
                  <c:v>296.04300000000001</c:v>
                </c:pt>
                <c:pt idx="4089">
                  <c:v>297.36599999999999</c:v>
                </c:pt>
                <c:pt idx="4090">
                  <c:v>293.80599999999998</c:v>
                </c:pt>
                <c:pt idx="4091">
                  <c:v>295.69400000000002</c:v>
                </c:pt>
                <c:pt idx="4092">
                  <c:v>296.25099999999998</c:v>
                </c:pt>
                <c:pt idx="4093">
                  <c:v>284.57799999999997</c:v>
                </c:pt>
                <c:pt idx="4094">
                  <c:v>285.94499999999999</c:v>
                </c:pt>
                <c:pt idx="4095">
                  <c:v>283.31099999999998</c:v>
                </c:pt>
                <c:pt idx="4096">
                  <c:v>291.00200000000001</c:v>
                </c:pt>
                <c:pt idx="4097">
                  <c:v>277.512</c:v>
                </c:pt>
                <c:pt idx="4098">
                  <c:v>289.892</c:v>
                </c:pt>
                <c:pt idx="4099">
                  <c:v>288.45999999999998</c:v>
                </c:pt>
                <c:pt idx="4100">
                  <c:v>287.63299999999998</c:v>
                </c:pt>
                <c:pt idx="4101">
                  <c:v>282.72899999999998</c:v>
                </c:pt>
                <c:pt idx="4102">
                  <c:v>293.61099999999999</c:v>
                </c:pt>
                <c:pt idx="4103">
                  <c:v>280.67399999999998</c:v>
                </c:pt>
                <c:pt idx="4104">
                  <c:v>287.59199999999998</c:v>
                </c:pt>
                <c:pt idx="4105">
                  <c:v>285.64499999999998</c:v>
                </c:pt>
                <c:pt idx="4106">
                  <c:v>273.41500000000002</c:v>
                </c:pt>
                <c:pt idx="4107">
                  <c:v>285.71600000000001</c:v>
                </c:pt>
                <c:pt idx="4108">
                  <c:v>281.51900000000001</c:v>
                </c:pt>
                <c:pt idx="4109">
                  <c:v>270.43799999999999</c:v>
                </c:pt>
                <c:pt idx="4110">
                  <c:v>274.41500000000002</c:v>
                </c:pt>
                <c:pt idx="4111">
                  <c:v>276.42599999999999</c:v>
                </c:pt>
                <c:pt idx="4112">
                  <c:v>250.53200000000001</c:v>
                </c:pt>
                <c:pt idx="4113">
                  <c:v>272.46300000000002</c:v>
                </c:pt>
                <c:pt idx="4114">
                  <c:v>265.71699999999998</c:v>
                </c:pt>
                <c:pt idx="4115">
                  <c:v>275.33999999999997</c:v>
                </c:pt>
                <c:pt idx="4116">
                  <c:v>272.62200000000001</c:v>
                </c:pt>
                <c:pt idx="4117">
                  <c:v>260.96300000000002</c:v>
                </c:pt>
                <c:pt idx="4118">
                  <c:v>273.15300000000002</c:v>
                </c:pt>
                <c:pt idx="4119">
                  <c:v>264.14600000000002</c:v>
                </c:pt>
                <c:pt idx="4120">
                  <c:v>274.96600000000001</c:v>
                </c:pt>
                <c:pt idx="4121">
                  <c:v>265.39100000000002</c:v>
                </c:pt>
                <c:pt idx="4122">
                  <c:v>266.10500000000002</c:v>
                </c:pt>
                <c:pt idx="4123">
                  <c:v>266.80700000000002</c:v>
                </c:pt>
                <c:pt idx="4124">
                  <c:v>252.43</c:v>
                </c:pt>
                <c:pt idx="4125">
                  <c:v>274.15899999999999</c:v>
                </c:pt>
                <c:pt idx="4126">
                  <c:v>263.18299999999999</c:v>
                </c:pt>
                <c:pt idx="4127">
                  <c:v>270.04899999999998</c:v>
                </c:pt>
                <c:pt idx="4128">
                  <c:v>258.59699999999998</c:v>
                </c:pt>
                <c:pt idx="4129">
                  <c:v>265.55799999999999</c:v>
                </c:pt>
                <c:pt idx="4130">
                  <c:v>269.67</c:v>
                </c:pt>
                <c:pt idx="4131">
                  <c:v>267.48200000000003</c:v>
                </c:pt>
                <c:pt idx="4132">
                  <c:v>265.88499999999999</c:v>
                </c:pt>
                <c:pt idx="4133">
                  <c:v>262.262</c:v>
                </c:pt>
                <c:pt idx="4134">
                  <c:v>249.208</c:v>
                </c:pt>
                <c:pt idx="4135">
                  <c:v>247.845</c:v>
                </c:pt>
                <c:pt idx="4136">
                  <c:v>241.78399999999999</c:v>
                </c:pt>
                <c:pt idx="4137">
                  <c:v>255.47399999999999</c:v>
                </c:pt>
                <c:pt idx="4138">
                  <c:v>260.93099999999998</c:v>
                </c:pt>
                <c:pt idx="4139">
                  <c:v>259.50799999999998</c:v>
                </c:pt>
                <c:pt idx="4140">
                  <c:v>261.47000000000003</c:v>
                </c:pt>
                <c:pt idx="4141">
                  <c:v>242.36</c:v>
                </c:pt>
                <c:pt idx="4142">
                  <c:v>258.69799999999998</c:v>
                </c:pt>
                <c:pt idx="4143">
                  <c:v>243.04900000000001</c:v>
                </c:pt>
                <c:pt idx="4144">
                  <c:v>242.35300000000001</c:v>
                </c:pt>
                <c:pt idx="4145">
                  <c:v>254.56399999999999</c:v>
                </c:pt>
                <c:pt idx="4146">
                  <c:v>246.358</c:v>
                </c:pt>
                <c:pt idx="4147">
                  <c:v>249.756</c:v>
                </c:pt>
                <c:pt idx="4148">
                  <c:v>255.24299999999999</c:v>
                </c:pt>
                <c:pt idx="4149">
                  <c:v>238.30699999999999</c:v>
                </c:pt>
                <c:pt idx="4150">
                  <c:v>256.81</c:v>
                </c:pt>
                <c:pt idx="4151">
                  <c:v>261.70800000000003</c:v>
                </c:pt>
                <c:pt idx="4152">
                  <c:v>250.20400000000001</c:v>
                </c:pt>
                <c:pt idx="4153">
                  <c:v>244.74799999999999</c:v>
                </c:pt>
                <c:pt idx="4154">
                  <c:v>245.33699999999999</c:v>
                </c:pt>
                <c:pt idx="4155">
                  <c:v>249.27600000000001</c:v>
                </c:pt>
                <c:pt idx="4156">
                  <c:v>245.04300000000001</c:v>
                </c:pt>
                <c:pt idx="4157">
                  <c:v>257.86799999999999</c:v>
                </c:pt>
                <c:pt idx="4158">
                  <c:v>248.29499999999999</c:v>
                </c:pt>
                <c:pt idx="4159">
                  <c:v>241.49299999999999</c:v>
                </c:pt>
                <c:pt idx="4160">
                  <c:v>243.55600000000001</c:v>
                </c:pt>
                <c:pt idx="4161">
                  <c:v>243.57</c:v>
                </c:pt>
                <c:pt idx="4162">
                  <c:v>235.38499999999999</c:v>
                </c:pt>
                <c:pt idx="4163">
                  <c:v>248.93299999999999</c:v>
                </c:pt>
                <c:pt idx="4164">
                  <c:v>253.62700000000001</c:v>
                </c:pt>
                <c:pt idx="4165">
                  <c:v>247.483</c:v>
                </c:pt>
                <c:pt idx="4166">
                  <c:v>250.922</c:v>
                </c:pt>
                <c:pt idx="4167">
                  <c:v>229.90600000000001</c:v>
                </c:pt>
                <c:pt idx="4168">
                  <c:v>238.102</c:v>
                </c:pt>
                <c:pt idx="4169">
                  <c:v>242.13300000000001</c:v>
                </c:pt>
                <c:pt idx="4170">
                  <c:v>242.017</c:v>
                </c:pt>
                <c:pt idx="4171">
                  <c:v>245.98</c:v>
                </c:pt>
                <c:pt idx="4172">
                  <c:v>246.607</c:v>
                </c:pt>
                <c:pt idx="4173">
                  <c:v>243.21899999999999</c:v>
                </c:pt>
                <c:pt idx="4174">
                  <c:v>242.554</c:v>
                </c:pt>
                <c:pt idx="4175">
                  <c:v>253.392</c:v>
                </c:pt>
                <c:pt idx="4176">
                  <c:v>245.83600000000001</c:v>
                </c:pt>
                <c:pt idx="4177">
                  <c:v>240.99299999999999</c:v>
                </c:pt>
                <c:pt idx="4178">
                  <c:v>238.21299999999999</c:v>
                </c:pt>
                <c:pt idx="4179">
                  <c:v>240.208</c:v>
                </c:pt>
                <c:pt idx="4180">
                  <c:v>240.84200000000001</c:v>
                </c:pt>
                <c:pt idx="4181">
                  <c:v>234.67599999999999</c:v>
                </c:pt>
                <c:pt idx="4182">
                  <c:v>238.68600000000001</c:v>
                </c:pt>
                <c:pt idx="4183">
                  <c:v>237.31100000000001</c:v>
                </c:pt>
                <c:pt idx="4184">
                  <c:v>244.13499999999999</c:v>
                </c:pt>
                <c:pt idx="4185">
                  <c:v>229.29900000000001</c:v>
                </c:pt>
                <c:pt idx="4186">
                  <c:v>241.59299999999999</c:v>
                </c:pt>
                <c:pt idx="4187">
                  <c:v>233.476</c:v>
                </c:pt>
                <c:pt idx="4188">
                  <c:v>238.86600000000001</c:v>
                </c:pt>
                <c:pt idx="4189">
                  <c:v>241.501</c:v>
                </c:pt>
                <c:pt idx="4190">
                  <c:v>239.39500000000001</c:v>
                </c:pt>
                <c:pt idx="4191">
                  <c:v>232.57599999999999</c:v>
                </c:pt>
                <c:pt idx="4192">
                  <c:v>226.46299999999999</c:v>
                </c:pt>
                <c:pt idx="4193">
                  <c:v>231.20599999999999</c:v>
                </c:pt>
                <c:pt idx="4194">
                  <c:v>223.749</c:v>
                </c:pt>
                <c:pt idx="4195">
                  <c:v>228.505</c:v>
                </c:pt>
                <c:pt idx="4196">
                  <c:v>226.49</c:v>
                </c:pt>
                <c:pt idx="4197">
                  <c:v>238.02099999999999</c:v>
                </c:pt>
                <c:pt idx="4198">
                  <c:v>231.88</c:v>
                </c:pt>
                <c:pt idx="4199">
                  <c:v>224.34899999999999</c:v>
                </c:pt>
                <c:pt idx="4200">
                  <c:v>242.57599999999999</c:v>
                </c:pt>
                <c:pt idx="4201">
                  <c:v>248.65</c:v>
                </c:pt>
                <c:pt idx="4202">
                  <c:v>238.52099999999999</c:v>
                </c:pt>
                <c:pt idx="4203">
                  <c:v>233.82300000000001</c:v>
                </c:pt>
                <c:pt idx="4204">
                  <c:v>227.72200000000001</c:v>
                </c:pt>
                <c:pt idx="4205">
                  <c:v>231.708</c:v>
                </c:pt>
                <c:pt idx="4206">
                  <c:v>238.34800000000001</c:v>
                </c:pt>
                <c:pt idx="4207">
                  <c:v>235.51599999999999</c:v>
                </c:pt>
                <c:pt idx="4208">
                  <c:v>237.49199999999999</c:v>
                </c:pt>
                <c:pt idx="4209">
                  <c:v>238.86699999999999</c:v>
                </c:pt>
                <c:pt idx="4210">
                  <c:v>224.005</c:v>
                </c:pt>
                <c:pt idx="4211">
                  <c:v>234.76300000000001</c:v>
                </c:pt>
                <c:pt idx="4212">
                  <c:v>216.38399999999999</c:v>
                </c:pt>
                <c:pt idx="4213">
                  <c:v>224.41399999999999</c:v>
                </c:pt>
                <c:pt idx="4214">
                  <c:v>240.61199999999999</c:v>
                </c:pt>
                <c:pt idx="4215">
                  <c:v>232.505</c:v>
                </c:pt>
                <c:pt idx="4216">
                  <c:v>234.50299999999999</c:v>
                </c:pt>
                <c:pt idx="4217">
                  <c:v>226.30500000000001</c:v>
                </c:pt>
                <c:pt idx="4218">
                  <c:v>220.78299999999999</c:v>
                </c:pt>
                <c:pt idx="4219">
                  <c:v>232.15299999999999</c:v>
                </c:pt>
                <c:pt idx="4220">
                  <c:v>229.392</c:v>
                </c:pt>
                <c:pt idx="4221">
                  <c:v>224.65600000000001</c:v>
                </c:pt>
                <c:pt idx="4222">
                  <c:v>219.952</c:v>
                </c:pt>
                <c:pt idx="4223">
                  <c:v>227.404</c:v>
                </c:pt>
                <c:pt idx="4224">
                  <c:v>234.851</c:v>
                </c:pt>
                <c:pt idx="4225">
                  <c:v>216.64500000000001</c:v>
                </c:pt>
                <c:pt idx="4226">
                  <c:v>219.364</c:v>
                </c:pt>
                <c:pt idx="4227">
                  <c:v>223.43899999999999</c:v>
                </c:pt>
                <c:pt idx="4228">
                  <c:v>227.5</c:v>
                </c:pt>
                <c:pt idx="4229">
                  <c:v>229.49100000000001</c:v>
                </c:pt>
                <c:pt idx="4230">
                  <c:v>227.38499999999999</c:v>
                </c:pt>
                <c:pt idx="4231">
                  <c:v>232.68</c:v>
                </c:pt>
                <c:pt idx="4232">
                  <c:v>221.131</c:v>
                </c:pt>
                <c:pt idx="4233">
                  <c:v>225.11199999999999</c:v>
                </c:pt>
                <c:pt idx="4234">
                  <c:v>235.83799999999999</c:v>
                </c:pt>
                <c:pt idx="4235">
                  <c:v>231.75</c:v>
                </c:pt>
                <c:pt idx="4236">
                  <c:v>225.684</c:v>
                </c:pt>
                <c:pt idx="4237">
                  <c:v>229.11</c:v>
                </c:pt>
                <c:pt idx="4238">
                  <c:v>225.83799999999999</c:v>
                </c:pt>
                <c:pt idx="4239">
                  <c:v>225.92500000000001</c:v>
                </c:pt>
                <c:pt idx="4240">
                  <c:v>223.25200000000001</c:v>
                </c:pt>
                <c:pt idx="4241">
                  <c:v>223.87</c:v>
                </c:pt>
                <c:pt idx="4242">
                  <c:v>229.80099999999999</c:v>
                </c:pt>
                <c:pt idx="4243">
                  <c:v>239.035</c:v>
                </c:pt>
                <c:pt idx="4244">
                  <c:v>217.291</c:v>
                </c:pt>
                <c:pt idx="4245">
                  <c:v>231.24700000000001</c:v>
                </c:pt>
                <c:pt idx="4246">
                  <c:v>237.208</c:v>
                </c:pt>
                <c:pt idx="4247">
                  <c:v>234.52600000000001</c:v>
                </c:pt>
                <c:pt idx="4248">
                  <c:v>225.839</c:v>
                </c:pt>
                <c:pt idx="4249">
                  <c:v>220.471</c:v>
                </c:pt>
                <c:pt idx="4250">
                  <c:v>227.10499999999999</c:v>
                </c:pt>
                <c:pt idx="4251">
                  <c:v>234.315</c:v>
                </c:pt>
                <c:pt idx="4252">
                  <c:v>224.73400000000001</c:v>
                </c:pt>
                <c:pt idx="4253">
                  <c:v>223.96199999999999</c:v>
                </c:pt>
                <c:pt idx="4254">
                  <c:v>221.29</c:v>
                </c:pt>
                <c:pt idx="4255">
                  <c:v>216.001</c:v>
                </c:pt>
                <c:pt idx="4256">
                  <c:v>212.714</c:v>
                </c:pt>
                <c:pt idx="4257">
                  <c:v>227.495</c:v>
                </c:pt>
                <c:pt idx="4258">
                  <c:v>218.07599999999999</c:v>
                </c:pt>
                <c:pt idx="4259">
                  <c:v>228.77</c:v>
                </c:pt>
                <c:pt idx="4260">
                  <c:v>229.38800000000001</c:v>
                </c:pt>
                <c:pt idx="4261">
                  <c:v>217.90299999999999</c:v>
                </c:pt>
                <c:pt idx="4262">
                  <c:v>221.12100000000001</c:v>
                </c:pt>
                <c:pt idx="4263">
                  <c:v>233.67599999999999</c:v>
                </c:pt>
                <c:pt idx="4264">
                  <c:v>222.816</c:v>
                </c:pt>
                <c:pt idx="4265">
                  <c:v>223.40600000000001</c:v>
                </c:pt>
                <c:pt idx="4266">
                  <c:v>217.392</c:v>
                </c:pt>
                <c:pt idx="4267">
                  <c:v>224.14400000000001</c:v>
                </c:pt>
                <c:pt idx="4268">
                  <c:v>226.22499999999999</c:v>
                </c:pt>
                <c:pt idx="4269">
                  <c:v>234.303</c:v>
                </c:pt>
                <c:pt idx="4270">
                  <c:v>228.959</c:v>
                </c:pt>
                <c:pt idx="4271">
                  <c:v>224.94399999999999</c:v>
                </c:pt>
                <c:pt idx="4272">
                  <c:v>222.946</c:v>
                </c:pt>
                <c:pt idx="4273">
                  <c:v>221.608</c:v>
                </c:pt>
                <c:pt idx="4274">
                  <c:v>220.88499999999999</c:v>
                </c:pt>
                <c:pt idx="4275">
                  <c:v>223.42099999999999</c:v>
                </c:pt>
                <c:pt idx="4276">
                  <c:v>230.58</c:v>
                </c:pt>
                <c:pt idx="4277">
                  <c:v>227.75</c:v>
                </c:pt>
                <c:pt idx="4278">
                  <c:v>217.03200000000001</c:v>
                </c:pt>
                <c:pt idx="4279">
                  <c:v>235.14400000000001</c:v>
                </c:pt>
                <c:pt idx="4280">
                  <c:v>221.19499999999999</c:v>
                </c:pt>
                <c:pt idx="4281">
                  <c:v>230.518</c:v>
                </c:pt>
                <c:pt idx="4282">
                  <c:v>231.02199999999999</c:v>
                </c:pt>
                <c:pt idx="4283">
                  <c:v>215.48500000000001</c:v>
                </c:pt>
                <c:pt idx="4284">
                  <c:v>214.72499999999999</c:v>
                </c:pt>
                <c:pt idx="4285">
                  <c:v>200.07599999999999</c:v>
                </c:pt>
                <c:pt idx="4286">
                  <c:v>228.15299999999999</c:v>
                </c:pt>
                <c:pt idx="4287">
                  <c:v>212.82400000000001</c:v>
                </c:pt>
                <c:pt idx="4288">
                  <c:v>213.44200000000001</c:v>
                </c:pt>
                <c:pt idx="4289">
                  <c:v>219.39400000000001</c:v>
                </c:pt>
                <c:pt idx="4290">
                  <c:v>213.4</c:v>
                </c:pt>
                <c:pt idx="4291">
                  <c:v>232.124</c:v>
                </c:pt>
                <c:pt idx="4292">
                  <c:v>218.80500000000001</c:v>
                </c:pt>
                <c:pt idx="4293">
                  <c:v>226.75299999999999</c:v>
                </c:pt>
                <c:pt idx="4294">
                  <c:v>225.97</c:v>
                </c:pt>
                <c:pt idx="4295">
                  <c:v>235.85</c:v>
                </c:pt>
                <c:pt idx="4296">
                  <c:v>226.45</c:v>
                </c:pt>
                <c:pt idx="4297">
                  <c:v>231.07300000000001</c:v>
                </c:pt>
                <c:pt idx="4298">
                  <c:v>217.72</c:v>
                </c:pt>
                <c:pt idx="4299">
                  <c:v>226.99199999999999</c:v>
                </c:pt>
                <c:pt idx="4300">
                  <c:v>228.26400000000001</c:v>
                </c:pt>
                <c:pt idx="4301">
                  <c:v>220.88499999999999</c:v>
                </c:pt>
                <c:pt idx="4302">
                  <c:v>221.49</c:v>
                </c:pt>
                <c:pt idx="4303">
                  <c:v>214.11099999999999</c:v>
                </c:pt>
                <c:pt idx="4304">
                  <c:v>215.37799999999999</c:v>
                </c:pt>
                <c:pt idx="4305">
                  <c:v>226.61799999999999</c:v>
                </c:pt>
                <c:pt idx="4306">
                  <c:v>222.58199999999999</c:v>
                </c:pt>
                <c:pt idx="4307">
                  <c:v>209.92599999999999</c:v>
                </c:pt>
                <c:pt idx="4308">
                  <c:v>222.541</c:v>
                </c:pt>
                <c:pt idx="4309">
                  <c:v>219.90899999999999</c:v>
                </c:pt>
                <c:pt idx="4310">
                  <c:v>213.31100000000001</c:v>
                </c:pt>
                <c:pt idx="4311">
                  <c:v>222.64400000000001</c:v>
                </c:pt>
                <c:pt idx="4312">
                  <c:v>225.928</c:v>
                </c:pt>
                <c:pt idx="4313">
                  <c:v>213.84800000000001</c:v>
                </c:pt>
                <c:pt idx="4314">
                  <c:v>225.62700000000001</c:v>
                </c:pt>
                <c:pt idx="4315">
                  <c:v>220.83799999999999</c:v>
                </c:pt>
                <c:pt idx="4316">
                  <c:v>226.75200000000001</c:v>
                </c:pt>
                <c:pt idx="4317">
                  <c:v>219.52199999999999</c:v>
                </c:pt>
                <c:pt idx="4318">
                  <c:v>226.286</c:v>
                </c:pt>
                <c:pt idx="4319">
                  <c:v>229.05</c:v>
                </c:pt>
                <c:pt idx="4320">
                  <c:v>219.10599999999999</c:v>
                </c:pt>
                <c:pt idx="4321">
                  <c:v>227.672</c:v>
                </c:pt>
                <c:pt idx="4322">
                  <c:v>225.57400000000001</c:v>
                </c:pt>
                <c:pt idx="4323">
                  <c:v>218.84</c:v>
                </c:pt>
                <c:pt idx="4324">
                  <c:v>226.077</c:v>
                </c:pt>
                <c:pt idx="4325">
                  <c:v>227.40899999999999</c:v>
                </c:pt>
                <c:pt idx="4326">
                  <c:v>217.51300000000001</c:v>
                </c:pt>
                <c:pt idx="4327">
                  <c:v>220.886</c:v>
                </c:pt>
                <c:pt idx="4328">
                  <c:v>220.24799999999999</c:v>
                </c:pt>
                <c:pt idx="4329">
                  <c:v>233.495</c:v>
                </c:pt>
                <c:pt idx="4330">
                  <c:v>217.51</c:v>
                </c:pt>
                <c:pt idx="4331">
                  <c:v>216.08199999999999</c:v>
                </c:pt>
                <c:pt idx="4332">
                  <c:v>226.56100000000001</c:v>
                </c:pt>
                <c:pt idx="4333">
                  <c:v>221.81700000000001</c:v>
                </c:pt>
                <c:pt idx="4334">
                  <c:v>222.43100000000001</c:v>
                </c:pt>
                <c:pt idx="4335">
                  <c:v>225.77</c:v>
                </c:pt>
                <c:pt idx="4336">
                  <c:v>233.13399999999999</c:v>
                </c:pt>
                <c:pt idx="4337">
                  <c:v>223.26900000000001</c:v>
                </c:pt>
                <c:pt idx="4338">
                  <c:v>223.28100000000001</c:v>
                </c:pt>
                <c:pt idx="4339">
                  <c:v>219.25200000000001</c:v>
                </c:pt>
                <c:pt idx="4340">
                  <c:v>228.43700000000001</c:v>
                </c:pt>
                <c:pt idx="4341">
                  <c:v>217.11699999999999</c:v>
                </c:pt>
                <c:pt idx="4342">
                  <c:v>226.37899999999999</c:v>
                </c:pt>
                <c:pt idx="4343">
                  <c:v>219.15299999999999</c:v>
                </c:pt>
                <c:pt idx="4344">
                  <c:v>229.16300000000001</c:v>
                </c:pt>
                <c:pt idx="4345">
                  <c:v>230.53200000000001</c:v>
                </c:pt>
                <c:pt idx="4346">
                  <c:v>221.90100000000001</c:v>
                </c:pt>
                <c:pt idx="4347">
                  <c:v>221.179</c:v>
                </c:pt>
                <c:pt idx="4348">
                  <c:v>216.495</c:v>
                </c:pt>
                <c:pt idx="4349">
                  <c:v>229.071</c:v>
                </c:pt>
                <c:pt idx="4350">
                  <c:v>229.114</c:v>
                </c:pt>
                <c:pt idx="4351">
                  <c:v>230.50299999999999</c:v>
                </c:pt>
                <c:pt idx="4352">
                  <c:v>233.21600000000001</c:v>
                </c:pt>
                <c:pt idx="4353">
                  <c:v>225.97499999999999</c:v>
                </c:pt>
                <c:pt idx="4354">
                  <c:v>231.29400000000001</c:v>
                </c:pt>
                <c:pt idx="4355">
                  <c:v>223.315</c:v>
                </c:pt>
                <c:pt idx="4356">
                  <c:v>229.21199999999999</c:v>
                </c:pt>
                <c:pt idx="4357">
                  <c:v>224.51</c:v>
                </c:pt>
                <c:pt idx="4358">
                  <c:v>233.10400000000001</c:v>
                </c:pt>
                <c:pt idx="4359">
                  <c:v>232.5</c:v>
                </c:pt>
                <c:pt idx="4360">
                  <c:v>216.69</c:v>
                </c:pt>
                <c:pt idx="4361">
                  <c:v>232.65100000000001</c:v>
                </c:pt>
                <c:pt idx="4362">
                  <c:v>220.68700000000001</c:v>
                </c:pt>
                <c:pt idx="4363">
                  <c:v>225.86799999999999</c:v>
                </c:pt>
                <c:pt idx="4364">
                  <c:v>217.12100000000001</c:v>
                </c:pt>
                <c:pt idx="4365">
                  <c:v>230.27600000000001</c:v>
                </c:pt>
                <c:pt idx="4366">
                  <c:v>224.99600000000001</c:v>
                </c:pt>
                <c:pt idx="4367">
                  <c:v>238.98500000000001</c:v>
                </c:pt>
                <c:pt idx="4368">
                  <c:v>239.76</c:v>
                </c:pt>
                <c:pt idx="4369">
                  <c:v>231.89699999999999</c:v>
                </c:pt>
                <c:pt idx="4370">
                  <c:v>231.28899999999999</c:v>
                </c:pt>
                <c:pt idx="4371">
                  <c:v>226.01599999999999</c:v>
                </c:pt>
                <c:pt idx="4372">
                  <c:v>239.929</c:v>
                </c:pt>
                <c:pt idx="4373">
                  <c:v>229.268</c:v>
                </c:pt>
                <c:pt idx="4374">
                  <c:v>223.21199999999999</c:v>
                </c:pt>
                <c:pt idx="4375">
                  <c:v>238.36199999999999</c:v>
                </c:pt>
                <c:pt idx="4376">
                  <c:v>232.38399999999999</c:v>
                </c:pt>
                <c:pt idx="4377">
                  <c:v>231.09899999999999</c:v>
                </c:pt>
                <c:pt idx="4378">
                  <c:v>237.08600000000001</c:v>
                </c:pt>
                <c:pt idx="4379">
                  <c:v>235.053</c:v>
                </c:pt>
                <c:pt idx="4380">
                  <c:v>225.02699999999999</c:v>
                </c:pt>
                <c:pt idx="4381">
                  <c:v>230.929</c:v>
                </c:pt>
                <c:pt idx="4382">
                  <c:v>224.381</c:v>
                </c:pt>
                <c:pt idx="4383">
                  <c:v>222.565</c:v>
                </c:pt>
                <c:pt idx="4384">
                  <c:v>225.38300000000001</c:v>
                </c:pt>
                <c:pt idx="4385">
                  <c:v>230.74199999999999</c:v>
                </c:pt>
                <c:pt idx="4386">
                  <c:v>228.68199999999999</c:v>
                </c:pt>
                <c:pt idx="4387">
                  <c:v>235.86099999999999</c:v>
                </c:pt>
                <c:pt idx="4388">
                  <c:v>237.80500000000001</c:v>
                </c:pt>
                <c:pt idx="4389">
                  <c:v>239.19399999999999</c:v>
                </c:pt>
                <c:pt idx="4390">
                  <c:v>234.67400000000001</c:v>
                </c:pt>
                <c:pt idx="4391">
                  <c:v>238.07900000000001</c:v>
                </c:pt>
                <c:pt idx="4392">
                  <c:v>236.76300000000001</c:v>
                </c:pt>
                <c:pt idx="4393">
                  <c:v>234.714</c:v>
                </c:pt>
                <c:pt idx="4394">
                  <c:v>233.30600000000001</c:v>
                </c:pt>
                <c:pt idx="4395">
                  <c:v>245.83600000000001</c:v>
                </c:pt>
                <c:pt idx="4396">
                  <c:v>230.57</c:v>
                </c:pt>
                <c:pt idx="4397">
                  <c:v>251.09399999999999</c:v>
                </c:pt>
                <c:pt idx="4398">
                  <c:v>227.20699999999999</c:v>
                </c:pt>
                <c:pt idx="4399">
                  <c:v>240.38499999999999</c:v>
                </c:pt>
                <c:pt idx="4400">
                  <c:v>231.71199999999999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46.46600000000001</c:v>
                </c:pt>
                <c:pt idx="4404">
                  <c:v>245.90799999999999</c:v>
                </c:pt>
                <c:pt idx="4405">
                  <c:v>238.661</c:v>
                </c:pt>
                <c:pt idx="4406">
                  <c:v>241.31100000000001</c:v>
                </c:pt>
                <c:pt idx="4407">
                  <c:v>232.03</c:v>
                </c:pt>
                <c:pt idx="4408">
                  <c:v>247.32400000000001</c:v>
                </c:pt>
                <c:pt idx="4409">
                  <c:v>247.42500000000001</c:v>
                </c:pt>
                <c:pt idx="4410">
                  <c:v>242.905</c:v>
                </c:pt>
                <c:pt idx="4411">
                  <c:v>226.40600000000001</c:v>
                </c:pt>
                <c:pt idx="4412">
                  <c:v>233.07900000000001</c:v>
                </c:pt>
                <c:pt idx="4413">
                  <c:v>241.02500000000001</c:v>
                </c:pt>
                <c:pt idx="4414">
                  <c:v>249.626</c:v>
                </c:pt>
                <c:pt idx="4415">
                  <c:v>241.02600000000001</c:v>
                </c:pt>
                <c:pt idx="4416">
                  <c:v>227.19300000000001</c:v>
                </c:pt>
                <c:pt idx="4417">
                  <c:v>247.28100000000001</c:v>
                </c:pt>
                <c:pt idx="4418">
                  <c:v>249.38</c:v>
                </c:pt>
                <c:pt idx="4419">
                  <c:v>226.09</c:v>
                </c:pt>
                <c:pt idx="4420">
                  <c:v>242.60300000000001</c:v>
                </c:pt>
                <c:pt idx="4421">
                  <c:v>247.13900000000001</c:v>
                </c:pt>
                <c:pt idx="4422">
                  <c:v>249.09700000000001</c:v>
                </c:pt>
                <c:pt idx="4423">
                  <c:v>239.191</c:v>
                </c:pt>
                <c:pt idx="4424">
                  <c:v>234.63</c:v>
                </c:pt>
                <c:pt idx="4425">
                  <c:v>240.006</c:v>
                </c:pt>
                <c:pt idx="4426">
                  <c:v>240.011</c:v>
                </c:pt>
                <c:pt idx="4427">
                  <c:v>245.97900000000001</c:v>
                </c:pt>
                <c:pt idx="4428">
                  <c:v>236.679</c:v>
                </c:pt>
                <c:pt idx="4429">
                  <c:v>249.35900000000001</c:v>
                </c:pt>
                <c:pt idx="4430">
                  <c:v>242.774</c:v>
                </c:pt>
                <c:pt idx="4431">
                  <c:v>238.833</c:v>
                </c:pt>
                <c:pt idx="4432">
                  <c:v>234.86</c:v>
                </c:pt>
                <c:pt idx="4433">
                  <c:v>243.499</c:v>
                </c:pt>
                <c:pt idx="4434">
                  <c:v>238.155</c:v>
                </c:pt>
                <c:pt idx="4435">
                  <c:v>241.47</c:v>
                </c:pt>
                <c:pt idx="4436">
                  <c:v>248.80600000000001</c:v>
                </c:pt>
                <c:pt idx="4437">
                  <c:v>254.17400000000001</c:v>
                </c:pt>
                <c:pt idx="4438">
                  <c:v>237.59</c:v>
                </c:pt>
                <c:pt idx="4439">
                  <c:v>239.63399999999999</c:v>
                </c:pt>
                <c:pt idx="4440">
                  <c:v>241.68899999999999</c:v>
                </c:pt>
                <c:pt idx="4441">
                  <c:v>257.76100000000002</c:v>
                </c:pt>
                <c:pt idx="4442">
                  <c:v>259.86399999999998</c:v>
                </c:pt>
                <c:pt idx="4443">
                  <c:v>254.60300000000001</c:v>
                </c:pt>
                <c:pt idx="4444">
                  <c:v>259.28199999999998</c:v>
                </c:pt>
                <c:pt idx="4445">
                  <c:v>239.28399999999999</c:v>
                </c:pt>
                <c:pt idx="4446">
                  <c:v>259.32900000000001</c:v>
                </c:pt>
                <c:pt idx="4447">
                  <c:v>248.77699999999999</c:v>
                </c:pt>
                <c:pt idx="4448">
                  <c:v>258.23500000000001</c:v>
                </c:pt>
                <c:pt idx="4449">
                  <c:v>244.256</c:v>
                </c:pt>
                <c:pt idx="4450">
                  <c:v>251.529</c:v>
                </c:pt>
                <c:pt idx="4451">
                  <c:v>250.09</c:v>
                </c:pt>
                <c:pt idx="4452">
                  <c:v>245.36600000000001</c:v>
                </c:pt>
                <c:pt idx="4453">
                  <c:v>252.72800000000001</c:v>
                </c:pt>
                <c:pt idx="4454">
                  <c:v>256.82299999999998</c:v>
                </c:pt>
                <c:pt idx="4455">
                  <c:v>262.95299999999997</c:v>
                </c:pt>
                <c:pt idx="4456">
                  <c:v>236.36799999999999</c:v>
                </c:pt>
                <c:pt idx="4457">
                  <c:v>249.809</c:v>
                </c:pt>
                <c:pt idx="4458">
                  <c:v>261.197</c:v>
                </c:pt>
                <c:pt idx="4459">
                  <c:v>259.16399999999999</c:v>
                </c:pt>
                <c:pt idx="4460">
                  <c:v>255.77500000000001</c:v>
                </c:pt>
                <c:pt idx="4461">
                  <c:v>260.44099999999997</c:v>
                </c:pt>
                <c:pt idx="4462">
                  <c:v>250.48400000000001</c:v>
                </c:pt>
                <c:pt idx="4463">
                  <c:v>255.92500000000001</c:v>
                </c:pt>
                <c:pt idx="4464">
                  <c:v>253.99700000000001</c:v>
                </c:pt>
                <c:pt idx="4465">
                  <c:v>256.70800000000003</c:v>
                </c:pt>
                <c:pt idx="4466">
                  <c:v>256.06900000000002</c:v>
                </c:pt>
                <c:pt idx="4467">
                  <c:v>255.465</c:v>
                </c:pt>
                <c:pt idx="4468">
                  <c:v>240.166</c:v>
                </c:pt>
                <c:pt idx="4469">
                  <c:v>267.65300000000002</c:v>
                </c:pt>
                <c:pt idx="4470">
                  <c:v>266.30500000000001</c:v>
                </c:pt>
                <c:pt idx="4471">
                  <c:v>257.56099999999998</c:v>
                </c:pt>
                <c:pt idx="4472">
                  <c:v>254.874</c:v>
                </c:pt>
                <c:pt idx="4473">
                  <c:v>258.29000000000002</c:v>
                </c:pt>
                <c:pt idx="4474">
                  <c:v>257.75599999999997</c:v>
                </c:pt>
                <c:pt idx="4475">
                  <c:v>263.26</c:v>
                </c:pt>
                <c:pt idx="4476">
                  <c:v>265.38400000000001</c:v>
                </c:pt>
                <c:pt idx="4477">
                  <c:v>258.08499999999998</c:v>
                </c:pt>
                <c:pt idx="4478">
                  <c:v>262.15600000000001</c:v>
                </c:pt>
                <c:pt idx="4479">
                  <c:v>263.53500000000003</c:v>
                </c:pt>
                <c:pt idx="4480">
                  <c:v>252.15899999999999</c:v>
                </c:pt>
                <c:pt idx="4481">
                  <c:v>256.19299999999998</c:v>
                </c:pt>
                <c:pt idx="4482">
                  <c:v>258.21300000000002</c:v>
                </c:pt>
                <c:pt idx="4483">
                  <c:v>267.62299999999999</c:v>
                </c:pt>
                <c:pt idx="4484">
                  <c:v>280.416</c:v>
                </c:pt>
                <c:pt idx="4485">
                  <c:v>266.39299999999997</c:v>
                </c:pt>
                <c:pt idx="4486">
                  <c:v>273.83999999999997</c:v>
                </c:pt>
                <c:pt idx="4487">
                  <c:v>265.154</c:v>
                </c:pt>
                <c:pt idx="4488">
                  <c:v>274.56099999999998</c:v>
                </c:pt>
                <c:pt idx="4489">
                  <c:v>278.58699999999999</c:v>
                </c:pt>
                <c:pt idx="4490">
                  <c:v>267.86599999999999</c:v>
                </c:pt>
                <c:pt idx="4491">
                  <c:v>271.96100000000001</c:v>
                </c:pt>
                <c:pt idx="4492">
                  <c:v>276.10500000000002</c:v>
                </c:pt>
                <c:pt idx="4493">
                  <c:v>265.48500000000001</c:v>
                </c:pt>
                <c:pt idx="4494">
                  <c:v>278.36599999999999</c:v>
                </c:pt>
                <c:pt idx="4495">
                  <c:v>272.36700000000002</c:v>
                </c:pt>
                <c:pt idx="4496">
                  <c:v>271.69299999999998</c:v>
                </c:pt>
                <c:pt idx="4497">
                  <c:v>275.71300000000002</c:v>
                </c:pt>
                <c:pt idx="4498">
                  <c:v>273.72800000000001</c:v>
                </c:pt>
                <c:pt idx="4499">
                  <c:v>277.86700000000002</c:v>
                </c:pt>
                <c:pt idx="4500">
                  <c:v>273.95999999999998</c:v>
                </c:pt>
                <c:pt idx="4501">
                  <c:v>281.44299999999998</c:v>
                </c:pt>
                <c:pt idx="4502">
                  <c:v>263.91399999999999</c:v>
                </c:pt>
                <c:pt idx="4503">
                  <c:v>282.67200000000003</c:v>
                </c:pt>
                <c:pt idx="4504">
                  <c:v>284.62299999999999</c:v>
                </c:pt>
                <c:pt idx="4505">
                  <c:v>285.32799999999997</c:v>
                </c:pt>
                <c:pt idx="4506">
                  <c:v>282.77800000000002</c:v>
                </c:pt>
                <c:pt idx="4507">
                  <c:v>286.351</c:v>
                </c:pt>
                <c:pt idx="4508">
                  <c:v>275.089</c:v>
                </c:pt>
                <c:pt idx="4509">
                  <c:v>273.2</c:v>
                </c:pt>
                <c:pt idx="4510">
                  <c:v>286.07600000000002</c:v>
                </c:pt>
                <c:pt idx="4511">
                  <c:v>284.726</c:v>
                </c:pt>
                <c:pt idx="4512">
                  <c:v>274.601</c:v>
                </c:pt>
                <c:pt idx="4513">
                  <c:v>284.762</c:v>
                </c:pt>
                <c:pt idx="4514">
                  <c:v>281.47800000000001</c:v>
                </c:pt>
                <c:pt idx="4515">
                  <c:v>290.358</c:v>
                </c:pt>
                <c:pt idx="4516">
                  <c:v>280.96699999999998</c:v>
                </c:pt>
                <c:pt idx="4517">
                  <c:v>294.48399999999998</c:v>
                </c:pt>
                <c:pt idx="4518">
                  <c:v>271.49900000000002</c:v>
                </c:pt>
                <c:pt idx="4519">
                  <c:v>287.68599999999998</c:v>
                </c:pt>
                <c:pt idx="4520">
                  <c:v>293.084</c:v>
                </c:pt>
                <c:pt idx="4521">
                  <c:v>286.34300000000002</c:v>
                </c:pt>
                <c:pt idx="4522">
                  <c:v>283.67200000000003</c:v>
                </c:pt>
                <c:pt idx="4523">
                  <c:v>285.76</c:v>
                </c:pt>
                <c:pt idx="4524">
                  <c:v>296.67700000000002</c:v>
                </c:pt>
                <c:pt idx="4525">
                  <c:v>296.82100000000003</c:v>
                </c:pt>
                <c:pt idx="4526">
                  <c:v>285.46899999999999</c:v>
                </c:pt>
                <c:pt idx="4527">
                  <c:v>290.99599999999998</c:v>
                </c:pt>
                <c:pt idx="4528">
                  <c:v>306.63</c:v>
                </c:pt>
                <c:pt idx="4529">
                  <c:v>299.20800000000003</c:v>
                </c:pt>
                <c:pt idx="4530">
                  <c:v>297.86099999999999</c:v>
                </c:pt>
                <c:pt idx="4531">
                  <c:v>310.74299999999999</c:v>
                </c:pt>
                <c:pt idx="4532">
                  <c:v>298.60599999999999</c:v>
                </c:pt>
                <c:pt idx="4533">
                  <c:v>298.67500000000001</c:v>
                </c:pt>
                <c:pt idx="4534">
                  <c:v>295.33499999999998</c:v>
                </c:pt>
                <c:pt idx="4535">
                  <c:v>304.81299999999999</c:v>
                </c:pt>
                <c:pt idx="4536">
                  <c:v>294.60599999999999</c:v>
                </c:pt>
                <c:pt idx="4537">
                  <c:v>295.24400000000003</c:v>
                </c:pt>
                <c:pt idx="4538">
                  <c:v>304.73700000000002</c:v>
                </c:pt>
                <c:pt idx="4539">
                  <c:v>300.06</c:v>
                </c:pt>
                <c:pt idx="4540">
                  <c:v>322.49400000000003</c:v>
                </c:pt>
                <c:pt idx="4541">
                  <c:v>311.03100000000001</c:v>
                </c:pt>
                <c:pt idx="4542">
                  <c:v>317.84199999999998</c:v>
                </c:pt>
                <c:pt idx="4543">
                  <c:v>321.95100000000002</c:v>
                </c:pt>
                <c:pt idx="4544">
                  <c:v>302.358</c:v>
                </c:pt>
                <c:pt idx="4545">
                  <c:v>313.27800000000002</c:v>
                </c:pt>
                <c:pt idx="4546">
                  <c:v>308.608</c:v>
                </c:pt>
                <c:pt idx="4547">
                  <c:v>316.84800000000001</c:v>
                </c:pt>
                <c:pt idx="4548">
                  <c:v>322.42099999999999</c:v>
                </c:pt>
                <c:pt idx="4549">
                  <c:v>315.10399999999998</c:v>
                </c:pt>
                <c:pt idx="4550">
                  <c:v>321.29500000000002</c:v>
                </c:pt>
                <c:pt idx="4551">
                  <c:v>334.82900000000001</c:v>
                </c:pt>
                <c:pt idx="4552">
                  <c:v>313.62900000000002</c:v>
                </c:pt>
                <c:pt idx="4553">
                  <c:v>320.94400000000002</c:v>
                </c:pt>
                <c:pt idx="4554">
                  <c:v>318.156999999999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1.26499999999999</c:v>
                </c:pt>
                <c:pt idx="4558">
                  <c:v>309.678</c:v>
                </c:pt>
                <c:pt idx="4559">
                  <c:v>310.512</c:v>
                </c:pt>
                <c:pt idx="4560">
                  <c:v>331.71199999999999</c:v>
                </c:pt>
                <c:pt idx="4561">
                  <c:v>331.06900000000002</c:v>
                </c:pt>
                <c:pt idx="4562">
                  <c:v>326.209</c:v>
                </c:pt>
                <c:pt idx="4563">
                  <c:v>330.084</c:v>
                </c:pt>
                <c:pt idx="4564">
                  <c:v>333.94499999999999</c:v>
                </c:pt>
                <c:pt idx="4565">
                  <c:v>341.27100000000002</c:v>
                </c:pt>
                <c:pt idx="4566">
                  <c:v>325.625</c:v>
                </c:pt>
                <c:pt idx="4567">
                  <c:v>333.78500000000003</c:v>
                </c:pt>
                <c:pt idx="4568">
                  <c:v>321.61</c:v>
                </c:pt>
                <c:pt idx="4569">
                  <c:v>331.14600000000002</c:v>
                </c:pt>
                <c:pt idx="4570">
                  <c:v>338.65300000000002</c:v>
                </c:pt>
                <c:pt idx="4571">
                  <c:v>346.16399999999999</c:v>
                </c:pt>
                <c:pt idx="4572">
                  <c:v>329.911</c:v>
                </c:pt>
                <c:pt idx="4573">
                  <c:v>336.03500000000003</c:v>
                </c:pt>
                <c:pt idx="4574">
                  <c:v>346.21199999999999</c:v>
                </c:pt>
                <c:pt idx="4575">
                  <c:v>335.34800000000001</c:v>
                </c:pt>
                <c:pt idx="4576">
                  <c:v>329.27300000000002</c:v>
                </c:pt>
                <c:pt idx="4577">
                  <c:v>343.62799999999999</c:v>
                </c:pt>
                <c:pt idx="4578">
                  <c:v>324.06200000000001</c:v>
                </c:pt>
                <c:pt idx="4579">
                  <c:v>332.99900000000002</c:v>
                </c:pt>
                <c:pt idx="4580">
                  <c:v>335.04399999999998</c:v>
                </c:pt>
                <c:pt idx="4581">
                  <c:v>344.43700000000001</c:v>
                </c:pt>
                <c:pt idx="4582">
                  <c:v>339.49299999999999</c:v>
                </c:pt>
                <c:pt idx="4583">
                  <c:v>346.81</c:v>
                </c:pt>
                <c:pt idx="4584">
                  <c:v>351.52699999999999</c:v>
                </c:pt>
                <c:pt idx="4585">
                  <c:v>341.41699999999997</c:v>
                </c:pt>
                <c:pt idx="4586">
                  <c:v>350.99799999999999</c:v>
                </c:pt>
                <c:pt idx="4587">
                  <c:v>336.73200000000003</c:v>
                </c:pt>
                <c:pt idx="4588">
                  <c:v>351.56299999999999</c:v>
                </c:pt>
                <c:pt idx="4589">
                  <c:v>355.50900000000001</c:v>
                </c:pt>
                <c:pt idx="4590">
                  <c:v>355.464</c:v>
                </c:pt>
                <c:pt idx="4591">
                  <c:v>349.43400000000003</c:v>
                </c:pt>
                <c:pt idx="4592">
                  <c:v>351.62700000000001</c:v>
                </c:pt>
                <c:pt idx="4593">
                  <c:v>352.45600000000002</c:v>
                </c:pt>
                <c:pt idx="4594">
                  <c:v>361.35500000000002</c:v>
                </c:pt>
                <c:pt idx="4595">
                  <c:v>348.416</c:v>
                </c:pt>
                <c:pt idx="4596">
                  <c:v>338.82100000000003</c:v>
                </c:pt>
                <c:pt idx="4597">
                  <c:v>344.85700000000003</c:v>
                </c:pt>
                <c:pt idx="4598">
                  <c:v>353.649</c:v>
                </c:pt>
                <c:pt idx="4599">
                  <c:v>354.97800000000001</c:v>
                </c:pt>
                <c:pt idx="4600">
                  <c:v>363.697</c:v>
                </c:pt>
                <c:pt idx="4601">
                  <c:v>356.02199999999999</c:v>
                </c:pt>
                <c:pt idx="4602">
                  <c:v>365.26100000000002</c:v>
                </c:pt>
                <c:pt idx="4603">
                  <c:v>355.62400000000002</c:v>
                </c:pt>
                <c:pt idx="4604">
                  <c:v>351.67700000000002</c:v>
                </c:pt>
                <c:pt idx="4605">
                  <c:v>363.60199999999998</c:v>
                </c:pt>
                <c:pt idx="4606">
                  <c:v>360.45299999999997</c:v>
                </c:pt>
                <c:pt idx="4607">
                  <c:v>363.95600000000002</c:v>
                </c:pt>
                <c:pt idx="4608">
                  <c:v>357.99799999999999</c:v>
                </c:pt>
                <c:pt idx="4609">
                  <c:v>360.262</c:v>
                </c:pt>
                <c:pt idx="4610">
                  <c:v>350.89600000000002</c:v>
                </c:pt>
                <c:pt idx="4611">
                  <c:v>353.33</c:v>
                </c:pt>
                <c:pt idx="4612">
                  <c:v>363.64800000000002</c:v>
                </c:pt>
                <c:pt idx="4613">
                  <c:v>359.06700000000001</c:v>
                </c:pt>
                <c:pt idx="4614">
                  <c:v>367.79399999999998</c:v>
                </c:pt>
                <c:pt idx="4615">
                  <c:v>363.6</c:v>
                </c:pt>
                <c:pt idx="4616">
                  <c:v>363.12900000000002</c:v>
                </c:pt>
                <c:pt idx="4617">
                  <c:v>375.971</c:v>
                </c:pt>
                <c:pt idx="4618">
                  <c:v>359.27699999999999</c:v>
                </c:pt>
                <c:pt idx="4619">
                  <c:v>365.589</c:v>
                </c:pt>
                <c:pt idx="4620">
                  <c:v>358.548</c:v>
                </c:pt>
                <c:pt idx="4621">
                  <c:v>374.15499999999997</c:v>
                </c:pt>
                <c:pt idx="4622">
                  <c:v>362.08300000000003</c:v>
                </c:pt>
                <c:pt idx="4623">
                  <c:v>367.42500000000001</c:v>
                </c:pt>
                <c:pt idx="4624">
                  <c:v>374.89299999999997</c:v>
                </c:pt>
                <c:pt idx="4625">
                  <c:v>373.202</c:v>
                </c:pt>
                <c:pt idx="4626">
                  <c:v>363.66399999999999</c:v>
                </c:pt>
                <c:pt idx="4627">
                  <c:v>372.88499999999999</c:v>
                </c:pt>
                <c:pt idx="4628">
                  <c:v>369.65899999999999</c:v>
                </c:pt>
                <c:pt idx="4629">
                  <c:v>378.17</c:v>
                </c:pt>
                <c:pt idx="4630">
                  <c:v>371.25299999999999</c:v>
                </c:pt>
                <c:pt idx="4631">
                  <c:v>363.56200000000001</c:v>
                </c:pt>
                <c:pt idx="4632">
                  <c:v>355.51400000000001</c:v>
                </c:pt>
                <c:pt idx="4633">
                  <c:v>372.608</c:v>
                </c:pt>
                <c:pt idx="4634">
                  <c:v>361.786</c:v>
                </c:pt>
                <c:pt idx="4635">
                  <c:v>364.54300000000001</c:v>
                </c:pt>
                <c:pt idx="4636">
                  <c:v>361.89299999999997</c:v>
                </c:pt>
                <c:pt idx="4637">
                  <c:v>365.23099999999999</c:v>
                </c:pt>
                <c:pt idx="4638">
                  <c:v>358.298</c:v>
                </c:pt>
                <c:pt idx="4639">
                  <c:v>370.05900000000003</c:v>
                </c:pt>
                <c:pt idx="4640">
                  <c:v>364.64699999999999</c:v>
                </c:pt>
                <c:pt idx="4641">
                  <c:v>369.44600000000003</c:v>
                </c:pt>
                <c:pt idx="4642">
                  <c:v>372.947</c:v>
                </c:pt>
                <c:pt idx="4643">
                  <c:v>364.51900000000001</c:v>
                </c:pt>
                <c:pt idx="4644">
                  <c:v>368.41699999999997</c:v>
                </c:pt>
                <c:pt idx="4645">
                  <c:v>378.60300000000001</c:v>
                </c:pt>
                <c:pt idx="4646">
                  <c:v>378.75400000000002</c:v>
                </c:pt>
                <c:pt idx="4647">
                  <c:v>356.69299999999998</c:v>
                </c:pt>
                <c:pt idx="4648">
                  <c:v>362.26</c:v>
                </c:pt>
                <c:pt idx="4649">
                  <c:v>370.976</c:v>
                </c:pt>
                <c:pt idx="4650">
                  <c:v>345.983</c:v>
                </c:pt>
                <c:pt idx="4651">
                  <c:v>365.33100000000002</c:v>
                </c:pt>
                <c:pt idx="4652">
                  <c:v>368.55599999999998</c:v>
                </c:pt>
                <c:pt idx="4653">
                  <c:v>363.31599999999997</c:v>
                </c:pt>
                <c:pt idx="4654">
                  <c:v>362.63600000000002</c:v>
                </c:pt>
                <c:pt idx="4655">
                  <c:v>366.23700000000002</c:v>
                </c:pt>
                <c:pt idx="4656">
                  <c:v>359.96699999999998</c:v>
                </c:pt>
                <c:pt idx="4657">
                  <c:v>370.93900000000002</c:v>
                </c:pt>
                <c:pt idx="4658">
                  <c:v>365.03800000000001</c:v>
                </c:pt>
                <c:pt idx="4659">
                  <c:v>366.28100000000001</c:v>
                </c:pt>
                <c:pt idx="4660">
                  <c:v>367.22399999999999</c:v>
                </c:pt>
                <c:pt idx="4661">
                  <c:v>371.26499999999999</c:v>
                </c:pt>
                <c:pt idx="4662">
                  <c:v>367.88099999999997</c:v>
                </c:pt>
                <c:pt idx="4663">
                  <c:v>362.71300000000002</c:v>
                </c:pt>
                <c:pt idx="4664">
                  <c:v>360.21499999999997</c:v>
                </c:pt>
                <c:pt idx="4665">
                  <c:v>367.82299999999998</c:v>
                </c:pt>
                <c:pt idx="4666">
                  <c:v>369.63799999999998</c:v>
                </c:pt>
                <c:pt idx="4667">
                  <c:v>362.26400000000001</c:v>
                </c:pt>
                <c:pt idx="4668">
                  <c:v>356.38900000000001</c:v>
                </c:pt>
                <c:pt idx="4669">
                  <c:v>358.358</c:v>
                </c:pt>
                <c:pt idx="4670">
                  <c:v>360.29399999999998</c:v>
                </c:pt>
                <c:pt idx="4671">
                  <c:v>368.59</c:v>
                </c:pt>
                <c:pt idx="4672">
                  <c:v>361.04599999999999</c:v>
                </c:pt>
                <c:pt idx="4673">
                  <c:v>354.61700000000002</c:v>
                </c:pt>
                <c:pt idx="4674">
                  <c:v>351.29700000000003</c:v>
                </c:pt>
                <c:pt idx="4675">
                  <c:v>356.29</c:v>
                </c:pt>
                <c:pt idx="4676">
                  <c:v>350.822</c:v>
                </c:pt>
                <c:pt idx="4677">
                  <c:v>351.488</c:v>
                </c:pt>
                <c:pt idx="4678">
                  <c:v>359.80200000000002</c:v>
                </c:pt>
                <c:pt idx="4679">
                  <c:v>355.39800000000002</c:v>
                </c:pt>
                <c:pt idx="4680">
                  <c:v>359.00299999999999</c:v>
                </c:pt>
                <c:pt idx="4681">
                  <c:v>347.17700000000002</c:v>
                </c:pt>
                <c:pt idx="4682">
                  <c:v>350.91800000000001</c:v>
                </c:pt>
                <c:pt idx="4683">
                  <c:v>363.78399999999999</c:v>
                </c:pt>
                <c:pt idx="4684">
                  <c:v>350.26499999999999</c:v>
                </c:pt>
                <c:pt idx="4685">
                  <c:v>353.512</c:v>
                </c:pt>
                <c:pt idx="4686">
                  <c:v>354.738</c:v>
                </c:pt>
                <c:pt idx="4687">
                  <c:v>350.08800000000002</c:v>
                </c:pt>
                <c:pt idx="4688">
                  <c:v>341.97199999999998</c:v>
                </c:pt>
                <c:pt idx="4689">
                  <c:v>345.74</c:v>
                </c:pt>
                <c:pt idx="4690">
                  <c:v>352.637</c:v>
                </c:pt>
                <c:pt idx="4691">
                  <c:v>337.78500000000003</c:v>
                </c:pt>
                <c:pt idx="4692">
                  <c:v>344.52</c:v>
                </c:pt>
                <c:pt idx="4693">
                  <c:v>334.74099999999999</c:v>
                </c:pt>
                <c:pt idx="4694">
                  <c:v>342.964</c:v>
                </c:pt>
                <c:pt idx="4695">
                  <c:v>341.77699999999999</c:v>
                </c:pt>
                <c:pt idx="4696">
                  <c:v>320.86200000000002</c:v>
                </c:pt>
                <c:pt idx="4697">
                  <c:v>336.28199999999998</c:v>
                </c:pt>
                <c:pt idx="4698">
                  <c:v>327.76299999999998</c:v>
                </c:pt>
                <c:pt idx="4699">
                  <c:v>332.61700000000002</c:v>
                </c:pt>
                <c:pt idx="4700">
                  <c:v>329.83600000000001</c:v>
                </c:pt>
                <c:pt idx="4701">
                  <c:v>335.24900000000002</c:v>
                </c:pt>
                <c:pt idx="4702">
                  <c:v>334.61399999999998</c:v>
                </c:pt>
                <c:pt idx="4703">
                  <c:v>334.57900000000001</c:v>
                </c:pt>
                <c:pt idx="4704">
                  <c:v>337.80799999999999</c:v>
                </c:pt>
                <c:pt idx="4705">
                  <c:v>338.99299999999999</c:v>
                </c:pt>
                <c:pt idx="4706">
                  <c:v>322.84399999999999</c:v>
                </c:pt>
                <c:pt idx="4707">
                  <c:v>331.41699999999997</c:v>
                </c:pt>
                <c:pt idx="4708">
                  <c:v>335.34500000000003</c:v>
                </c:pt>
                <c:pt idx="4709">
                  <c:v>331.93099999999998</c:v>
                </c:pt>
                <c:pt idx="4710">
                  <c:v>325.80700000000002</c:v>
                </c:pt>
                <c:pt idx="4711">
                  <c:v>311.63499999999999</c:v>
                </c:pt>
                <c:pt idx="4712">
                  <c:v>316.077</c:v>
                </c:pt>
                <c:pt idx="4713">
                  <c:v>323.875</c:v>
                </c:pt>
                <c:pt idx="4714">
                  <c:v>330.45699999999999</c:v>
                </c:pt>
                <c:pt idx="4715">
                  <c:v>301.93299999999999</c:v>
                </c:pt>
                <c:pt idx="4716">
                  <c:v>310.70499999999998</c:v>
                </c:pt>
                <c:pt idx="4717">
                  <c:v>331.40699999999998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11.28899999999999</c:v>
                </c:pt>
                <c:pt idx="4721">
                  <c:v>313.96499999999997</c:v>
                </c:pt>
                <c:pt idx="4722">
                  <c:v>303.32799999999997</c:v>
                </c:pt>
                <c:pt idx="4723">
                  <c:v>313.89100000000002</c:v>
                </c:pt>
                <c:pt idx="4724">
                  <c:v>316.38499999999999</c:v>
                </c:pt>
                <c:pt idx="4725">
                  <c:v>286.32400000000001</c:v>
                </c:pt>
                <c:pt idx="4726">
                  <c:v>308.83300000000003</c:v>
                </c:pt>
                <c:pt idx="4727">
                  <c:v>302.21600000000001</c:v>
                </c:pt>
                <c:pt idx="4728">
                  <c:v>298.298</c:v>
                </c:pt>
                <c:pt idx="4729">
                  <c:v>290.35599999999999</c:v>
                </c:pt>
                <c:pt idx="4730">
                  <c:v>300.27499999999998</c:v>
                </c:pt>
                <c:pt idx="4731">
                  <c:v>294.84899999999999</c:v>
                </c:pt>
                <c:pt idx="4732">
                  <c:v>301.363</c:v>
                </c:pt>
                <c:pt idx="4733">
                  <c:v>313.88799999999998</c:v>
                </c:pt>
                <c:pt idx="4734">
                  <c:v>295.952</c:v>
                </c:pt>
                <c:pt idx="4735">
                  <c:v>299.29700000000003</c:v>
                </c:pt>
                <c:pt idx="4736">
                  <c:v>294</c:v>
                </c:pt>
                <c:pt idx="4737">
                  <c:v>291.93799999999999</c:v>
                </c:pt>
                <c:pt idx="4738">
                  <c:v>295.726</c:v>
                </c:pt>
                <c:pt idx="4739">
                  <c:v>293.46699999999998</c:v>
                </c:pt>
                <c:pt idx="4740">
                  <c:v>288.57499999999999</c:v>
                </c:pt>
                <c:pt idx="4741">
                  <c:v>289.09399999999999</c:v>
                </c:pt>
                <c:pt idx="4742">
                  <c:v>283.79300000000001</c:v>
                </c:pt>
                <c:pt idx="4743">
                  <c:v>292.45</c:v>
                </c:pt>
                <c:pt idx="4744">
                  <c:v>281.24299999999999</c:v>
                </c:pt>
                <c:pt idx="4745">
                  <c:v>281.94200000000001</c:v>
                </c:pt>
                <c:pt idx="4746">
                  <c:v>290.613</c:v>
                </c:pt>
                <c:pt idx="4747">
                  <c:v>285.39499999999998</c:v>
                </c:pt>
                <c:pt idx="4748">
                  <c:v>277.49599999999998</c:v>
                </c:pt>
                <c:pt idx="4749">
                  <c:v>266.22300000000001</c:v>
                </c:pt>
                <c:pt idx="4750">
                  <c:v>274.76</c:v>
                </c:pt>
                <c:pt idx="4751">
                  <c:v>280.60000000000002</c:v>
                </c:pt>
                <c:pt idx="4752">
                  <c:v>271.19</c:v>
                </c:pt>
                <c:pt idx="4753">
                  <c:v>265.73399999999998</c:v>
                </c:pt>
                <c:pt idx="4754">
                  <c:v>275.48599999999999</c:v>
                </c:pt>
                <c:pt idx="4755">
                  <c:v>260.84500000000003</c:v>
                </c:pt>
                <c:pt idx="4756">
                  <c:v>269.39299999999997</c:v>
                </c:pt>
                <c:pt idx="4757">
                  <c:v>265.44600000000003</c:v>
                </c:pt>
                <c:pt idx="4758">
                  <c:v>266.78800000000001</c:v>
                </c:pt>
                <c:pt idx="4759">
                  <c:v>262.17200000000003</c:v>
                </c:pt>
                <c:pt idx="4760">
                  <c:v>264.827</c:v>
                </c:pt>
                <c:pt idx="4761">
                  <c:v>262.238</c:v>
                </c:pt>
                <c:pt idx="4762">
                  <c:v>259.02499999999998</c:v>
                </c:pt>
                <c:pt idx="4763">
                  <c:v>259.10599999999999</c:v>
                </c:pt>
                <c:pt idx="4764">
                  <c:v>263.089</c:v>
                </c:pt>
                <c:pt idx="4765">
                  <c:v>257.06799999999998</c:v>
                </c:pt>
                <c:pt idx="4766">
                  <c:v>252.96700000000001</c:v>
                </c:pt>
                <c:pt idx="4767">
                  <c:v>248.185</c:v>
                </c:pt>
                <c:pt idx="4768">
                  <c:v>246.05500000000001</c:v>
                </c:pt>
                <c:pt idx="4769">
                  <c:v>247.92099999999999</c:v>
                </c:pt>
                <c:pt idx="4770">
                  <c:v>263.03300000000002</c:v>
                </c:pt>
                <c:pt idx="4771">
                  <c:v>245.25800000000001</c:v>
                </c:pt>
                <c:pt idx="4772">
                  <c:v>240.71899999999999</c:v>
                </c:pt>
                <c:pt idx="4773">
                  <c:v>254.64400000000001</c:v>
                </c:pt>
                <c:pt idx="4774">
                  <c:v>243.42699999999999</c:v>
                </c:pt>
                <c:pt idx="4775">
                  <c:v>254.54</c:v>
                </c:pt>
                <c:pt idx="4776">
                  <c:v>239.87799999999999</c:v>
                </c:pt>
                <c:pt idx="4777">
                  <c:v>239.07599999999999</c:v>
                </c:pt>
                <c:pt idx="4778">
                  <c:v>245.57599999999999</c:v>
                </c:pt>
                <c:pt idx="4779">
                  <c:v>251.47</c:v>
                </c:pt>
                <c:pt idx="4780">
                  <c:v>235.654</c:v>
                </c:pt>
                <c:pt idx="4781">
                  <c:v>237.58199999999999</c:v>
                </c:pt>
                <c:pt idx="4782">
                  <c:v>236.18600000000001</c:v>
                </c:pt>
                <c:pt idx="4783">
                  <c:v>242.68600000000001</c:v>
                </c:pt>
                <c:pt idx="4784">
                  <c:v>243.983</c:v>
                </c:pt>
                <c:pt idx="4785">
                  <c:v>242.72200000000001</c:v>
                </c:pt>
                <c:pt idx="4786">
                  <c:v>234.24700000000001</c:v>
                </c:pt>
                <c:pt idx="4787">
                  <c:v>246.77699999999999</c:v>
                </c:pt>
                <c:pt idx="4788">
                  <c:v>234.87299999999999</c:v>
                </c:pt>
                <c:pt idx="4789">
                  <c:v>230.81800000000001</c:v>
                </c:pt>
                <c:pt idx="4790">
                  <c:v>234.678</c:v>
                </c:pt>
                <c:pt idx="4791">
                  <c:v>230.06399999999999</c:v>
                </c:pt>
                <c:pt idx="4792">
                  <c:v>241.95500000000001</c:v>
                </c:pt>
                <c:pt idx="4793">
                  <c:v>238.09700000000001</c:v>
                </c:pt>
                <c:pt idx="4794">
                  <c:v>234.226</c:v>
                </c:pt>
                <c:pt idx="4795">
                  <c:v>225.71199999999999</c:v>
                </c:pt>
                <c:pt idx="4796">
                  <c:v>236.23699999999999</c:v>
                </c:pt>
                <c:pt idx="4797">
                  <c:v>226.31899999999999</c:v>
                </c:pt>
                <c:pt idx="4798">
                  <c:v>239.39500000000001</c:v>
                </c:pt>
                <c:pt idx="4799">
                  <c:v>222.21199999999999</c:v>
                </c:pt>
                <c:pt idx="4800">
                  <c:v>236.60499999999999</c:v>
                </c:pt>
                <c:pt idx="4801">
                  <c:v>224.07400000000001</c:v>
                </c:pt>
                <c:pt idx="4802">
                  <c:v>220.102</c:v>
                </c:pt>
                <c:pt idx="4803">
                  <c:v>227.297</c:v>
                </c:pt>
                <c:pt idx="4804">
                  <c:v>226.60400000000001</c:v>
                </c:pt>
                <c:pt idx="4805">
                  <c:v>222.6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7278-4190-ADDB-D3A212208A5E}"/>
            </c:ext>
          </c:extLst>
        </c:ser>
        <c:ser>
          <c:idx val="10"/>
          <c:order val="9"/>
          <c:tx>
            <c:strRef>
              <c:f>'Raman Metadata'!$K$1</c:f>
              <c:strCache>
                <c:ptCount val="1"/>
                <c:pt idx="0">
                  <c:v>20190617_01_00
MK0 镍网0.5_1.6/150/05/20/060/30/3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K$2:$K$4807</c:f>
              <c:numCache>
                <c:formatCode>General</c:formatCode>
                <c:ptCount val="4806"/>
                <c:pt idx="0">
                  <c:v>325.69099999999997</c:v>
                </c:pt>
                <c:pt idx="1">
                  <c:v>358.57600000000002</c:v>
                </c:pt>
                <c:pt idx="2">
                  <c:v>366.10500000000002</c:v>
                </c:pt>
                <c:pt idx="3">
                  <c:v>364.31400000000002</c:v>
                </c:pt>
                <c:pt idx="4">
                  <c:v>359.48200000000003</c:v>
                </c:pt>
                <c:pt idx="5">
                  <c:v>361.66</c:v>
                </c:pt>
                <c:pt idx="6">
                  <c:v>359.86599999999999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68.44299999999998</c:v>
                </c:pt>
                <c:pt idx="10">
                  <c:v>375.94600000000003</c:v>
                </c:pt>
                <c:pt idx="11">
                  <c:v>354.09699999999998</c:v>
                </c:pt>
                <c:pt idx="12">
                  <c:v>371.803</c:v>
                </c:pt>
                <c:pt idx="13">
                  <c:v>361.459</c:v>
                </c:pt>
                <c:pt idx="14">
                  <c:v>341.58800000000002</c:v>
                </c:pt>
                <c:pt idx="15">
                  <c:v>349.76400000000001</c:v>
                </c:pt>
                <c:pt idx="16">
                  <c:v>350.27</c:v>
                </c:pt>
                <c:pt idx="17">
                  <c:v>362.25799999999998</c:v>
                </c:pt>
                <c:pt idx="18">
                  <c:v>371.19600000000003</c:v>
                </c:pt>
                <c:pt idx="19">
                  <c:v>358.70100000000002</c:v>
                </c:pt>
                <c:pt idx="20">
                  <c:v>356.53500000000003</c:v>
                </c:pt>
                <c:pt idx="21">
                  <c:v>356.85599999999999</c:v>
                </c:pt>
                <c:pt idx="22">
                  <c:v>366.488</c:v>
                </c:pt>
                <c:pt idx="23">
                  <c:v>366.23</c:v>
                </c:pt>
                <c:pt idx="24">
                  <c:v>375.37900000000002</c:v>
                </c:pt>
                <c:pt idx="25">
                  <c:v>359.14400000000001</c:v>
                </c:pt>
                <c:pt idx="26">
                  <c:v>362.274</c:v>
                </c:pt>
                <c:pt idx="27">
                  <c:v>363.73099999999999</c:v>
                </c:pt>
                <c:pt idx="28">
                  <c:v>358.19799999999998</c:v>
                </c:pt>
                <c:pt idx="29">
                  <c:v>364.55399999999997</c:v>
                </c:pt>
                <c:pt idx="30">
                  <c:v>374.58100000000002</c:v>
                </c:pt>
                <c:pt idx="31">
                  <c:v>359.12</c:v>
                </c:pt>
                <c:pt idx="32">
                  <c:v>368.59</c:v>
                </c:pt>
                <c:pt idx="33">
                  <c:v>364.14800000000002</c:v>
                </c:pt>
                <c:pt idx="34">
                  <c:v>359.08</c:v>
                </c:pt>
                <c:pt idx="35">
                  <c:v>366.65699999999998</c:v>
                </c:pt>
                <c:pt idx="36">
                  <c:v>365.81700000000001</c:v>
                </c:pt>
                <c:pt idx="37">
                  <c:v>362.33499999999998</c:v>
                </c:pt>
                <c:pt idx="38">
                  <c:v>370.94</c:v>
                </c:pt>
                <c:pt idx="39">
                  <c:v>369.51900000000001</c:v>
                </c:pt>
                <c:pt idx="40">
                  <c:v>363.86599999999999</c:v>
                </c:pt>
                <c:pt idx="41">
                  <c:v>365.99599999999998</c:v>
                </c:pt>
                <c:pt idx="42">
                  <c:v>338.89100000000002</c:v>
                </c:pt>
                <c:pt idx="43">
                  <c:v>365.02199999999999</c:v>
                </c:pt>
                <c:pt idx="44">
                  <c:v>372.46</c:v>
                </c:pt>
                <c:pt idx="45">
                  <c:v>376.55200000000002</c:v>
                </c:pt>
                <c:pt idx="46">
                  <c:v>374.36500000000001</c:v>
                </c:pt>
                <c:pt idx="47">
                  <c:v>378.15300000000002</c:v>
                </c:pt>
                <c:pt idx="48">
                  <c:v>382.20600000000002</c:v>
                </c:pt>
                <c:pt idx="49">
                  <c:v>382.50700000000001</c:v>
                </c:pt>
                <c:pt idx="50">
                  <c:v>381.12900000000002</c:v>
                </c:pt>
                <c:pt idx="51">
                  <c:v>376.06299999999999</c:v>
                </c:pt>
                <c:pt idx="52">
                  <c:v>370.59699999999998</c:v>
                </c:pt>
                <c:pt idx="53">
                  <c:v>352.48500000000001</c:v>
                </c:pt>
                <c:pt idx="54">
                  <c:v>372.608</c:v>
                </c:pt>
                <c:pt idx="55">
                  <c:v>373.334</c:v>
                </c:pt>
                <c:pt idx="56">
                  <c:v>373.601</c:v>
                </c:pt>
                <c:pt idx="57">
                  <c:v>382.13400000000001</c:v>
                </c:pt>
                <c:pt idx="58">
                  <c:v>371.49200000000002</c:v>
                </c:pt>
                <c:pt idx="59">
                  <c:v>369.56799999999998</c:v>
                </c:pt>
                <c:pt idx="60">
                  <c:v>390.411</c:v>
                </c:pt>
                <c:pt idx="61">
                  <c:v>362.40499999999997</c:v>
                </c:pt>
                <c:pt idx="62">
                  <c:v>379.553</c:v>
                </c:pt>
                <c:pt idx="63">
                  <c:v>376.42599999999999</c:v>
                </c:pt>
                <c:pt idx="64">
                  <c:v>377.04300000000001</c:v>
                </c:pt>
                <c:pt idx="65">
                  <c:v>368.03399999999999</c:v>
                </c:pt>
                <c:pt idx="66">
                  <c:v>376.75200000000001</c:v>
                </c:pt>
                <c:pt idx="67">
                  <c:v>383.02300000000002</c:v>
                </c:pt>
                <c:pt idx="68">
                  <c:v>376.154</c:v>
                </c:pt>
                <c:pt idx="69">
                  <c:v>367.48700000000002</c:v>
                </c:pt>
                <c:pt idx="70">
                  <c:v>381.584</c:v>
                </c:pt>
                <c:pt idx="71">
                  <c:v>390.34100000000001</c:v>
                </c:pt>
                <c:pt idx="72">
                  <c:v>382.99099999999999</c:v>
                </c:pt>
                <c:pt idx="73">
                  <c:v>376.92399999999998</c:v>
                </c:pt>
                <c:pt idx="74">
                  <c:v>378.11</c:v>
                </c:pt>
                <c:pt idx="75">
                  <c:v>389.16399999999999</c:v>
                </c:pt>
                <c:pt idx="76">
                  <c:v>376.31</c:v>
                </c:pt>
                <c:pt idx="77">
                  <c:v>375.39400000000001</c:v>
                </c:pt>
                <c:pt idx="78">
                  <c:v>381.81799999999998</c:v>
                </c:pt>
                <c:pt idx="79">
                  <c:v>384.17099999999999</c:v>
                </c:pt>
                <c:pt idx="80">
                  <c:v>359.13900000000001</c:v>
                </c:pt>
                <c:pt idx="81">
                  <c:v>396.358</c:v>
                </c:pt>
                <c:pt idx="82">
                  <c:v>385.529</c:v>
                </c:pt>
                <c:pt idx="83">
                  <c:v>384.36599999999999</c:v>
                </c:pt>
                <c:pt idx="84">
                  <c:v>394.697</c:v>
                </c:pt>
                <c:pt idx="85">
                  <c:v>381.51799999999997</c:v>
                </c:pt>
                <c:pt idx="86">
                  <c:v>378.40800000000002</c:v>
                </c:pt>
                <c:pt idx="87">
                  <c:v>405.72199999999998</c:v>
                </c:pt>
                <c:pt idx="88">
                  <c:v>402.57799999999997</c:v>
                </c:pt>
                <c:pt idx="89">
                  <c:v>389.33100000000002</c:v>
                </c:pt>
                <c:pt idx="90">
                  <c:v>403.42399999999998</c:v>
                </c:pt>
                <c:pt idx="91">
                  <c:v>386.99</c:v>
                </c:pt>
                <c:pt idx="92">
                  <c:v>399.74</c:v>
                </c:pt>
                <c:pt idx="93">
                  <c:v>404.21300000000002</c:v>
                </c:pt>
                <c:pt idx="94">
                  <c:v>397.88900000000001</c:v>
                </c:pt>
                <c:pt idx="95">
                  <c:v>382.65899999999999</c:v>
                </c:pt>
                <c:pt idx="96">
                  <c:v>389.012</c:v>
                </c:pt>
                <c:pt idx="97">
                  <c:v>404.23899999999998</c:v>
                </c:pt>
                <c:pt idx="98">
                  <c:v>397.86099999999999</c:v>
                </c:pt>
                <c:pt idx="99">
                  <c:v>387.06299999999999</c:v>
                </c:pt>
                <c:pt idx="100">
                  <c:v>392.827</c:v>
                </c:pt>
                <c:pt idx="101">
                  <c:v>383.38099999999997</c:v>
                </c:pt>
                <c:pt idx="102">
                  <c:v>395.613</c:v>
                </c:pt>
                <c:pt idx="103">
                  <c:v>399.62599999999998</c:v>
                </c:pt>
                <c:pt idx="104">
                  <c:v>396.60899999999998</c:v>
                </c:pt>
                <c:pt idx="105">
                  <c:v>411.30700000000002</c:v>
                </c:pt>
                <c:pt idx="106">
                  <c:v>415.67500000000001</c:v>
                </c:pt>
                <c:pt idx="107">
                  <c:v>405.315</c:v>
                </c:pt>
                <c:pt idx="108">
                  <c:v>401.97399999999999</c:v>
                </c:pt>
                <c:pt idx="109">
                  <c:v>401.28100000000001</c:v>
                </c:pt>
                <c:pt idx="110">
                  <c:v>417.255</c:v>
                </c:pt>
                <c:pt idx="111">
                  <c:v>418.06200000000001</c:v>
                </c:pt>
                <c:pt idx="112">
                  <c:v>418.23200000000003</c:v>
                </c:pt>
                <c:pt idx="113">
                  <c:v>420.85700000000003</c:v>
                </c:pt>
                <c:pt idx="114">
                  <c:v>417.64</c:v>
                </c:pt>
                <c:pt idx="115">
                  <c:v>415.65</c:v>
                </c:pt>
                <c:pt idx="116">
                  <c:v>425.15100000000001</c:v>
                </c:pt>
                <c:pt idx="117">
                  <c:v>415.61900000000003</c:v>
                </c:pt>
                <c:pt idx="118">
                  <c:v>417.56799999999998</c:v>
                </c:pt>
                <c:pt idx="119">
                  <c:v>419.49599999999998</c:v>
                </c:pt>
                <c:pt idx="120">
                  <c:v>407.37700000000001</c:v>
                </c:pt>
                <c:pt idx="121">
                  <c:v>428.93200000000002</c:v>
                </c:pt>
                <c:pt idx="122">
                  <c:v>412.863</c:v>
                </c:pt>
                <c:pt idx="123">
                  <c:v>424.72300000000001</c:v>
                </c:pt>
                <c:pt idx="124">
                  <c:v>418.16899999999998</c:v>
                </c:pt>
                <c:pt idx="125">
                  <c:v>426.38299999999998</c:v>
                </c:pt>
                <c:pt idx="126">
                  <c:v>413.827</c:v>
                </c:pt>
                <c:pt idx="127">
                  <c:v>436.35199999999998</c:v>
                </c:pt>
                <c:pt idx="128">
                  <c:v>427.029</c:v>
                </c:pt>
                <c:pt idx="129">
                  <c:v>421.36099999999999</c:v>
                </c:pt>
                <c:pt idx="130">
                  <c:v>418.142</c:v>
                </c:pt>
                <c:pt idx="131">
                  <c:v>425.13</c:v>
                </c:pt>
                <c:pt idx="132">
                  <c:v>418.92200000000003</c:v>
                </c:pt>
                <c:pt idx="133">
                  <c:v>435.77499999999998</c:v>
                </c:pt>
                <c:pt idx="134">
                  <c:v>431.524</c:v>
                </c:pt>
                <c:pt idx="135">
                  <c:v>425.68599999999998</c:v>
                </c:pt>
                <c:pt idx="136">
                  <c:v>431.726</c:v>
                </c:pt>
                <c:pt idx="137">
                  <c:v>427.55399999999997</c:v>
                </c:pt>
                <c:pt idx="138">
                  <c:v>432.43200000000002</c:v>
                </c:pt>
                <c:pt idx="139">
                  <c:v>446.41</c:v>
                </c:pt>
                <c:pt idx="140">
                  <c:v>434.44400000000002</c:v>
                </c:pt>
                <c:pt idx="141">
                  <c:v>434.56799999999998</c:v>
                </c:pt>
                <c:pt idx="142">
                  <c:v>429.54399999999998</c:v>
                </c:pt>
                <c:pt idx="143">
                  <c:v>439.11900000000003</c:v>
                </c:pt>
                <c:pt idx="144">
                  <c:v>432.149</c:v>
                </c:pt>
                <c:pt idx="145">
                  <c:v>434.72699999999998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30.14299999999997</c:v>
                </c:pt>
                <c:pt idx="149">
                  <c:v>434.50700000000001</c:v>
                </c:pt>
                <c:pt idx="150">
                  <c:v>428.029</c:v>
                </c:pt>
                <c:pt idx="151">
                  <c:v>450.74799999999999</c:v>
                </c:pt>
                <c:pt idx="152">
                  <c:v>444.81700000000001</c:v>
                </c:pt>
                <c:pt idx="153">
                  <c:v>444.649</c:v>
                </c:pt>
                <c:pt idx="154">
                  <c:v>442.697</c:v>
                </c:pt>
                <c:pt idx="155">
                  <c:v>447.88200000000001</c:v>
                </c:pt>
                <c:pt idx="156">
                  <c:v>448.72199999999998</c:v>
                </c:pt>
                <c:pt idx="157">
                  <c:v>437.47300000000001</c:v>
                </c:pt>
                <c:pt idx="158">
                  <c:v>450.25200000000001</c:v>
                </c:pt>
                <c:pt idx="159">
                  <c:v>446.30099999999999</c:v>
                </c:pt>
                <c:pt idx="160">
                  <c:v>433.95299999999997</c:v>
                </c:pt>
                <c:pt idx="161">
                  <c:v>442.579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48.83100000000002</c:v>
                </c:pt>
                <c:pt idx="165">
                  <c:v>443.79599999999999</c:v>
                </c:pt>
                <c:pt idx="166">
                  <c:v>450.245</c:v>
                </c:pt>
                <c:pt idx="167">
                  <c:v>447.33100000000002</c:v>
                </c:pt>
                <c:pt idx="168">
                  <c:v>425.48399999999998</c:v>
                </c:pt>
                <c:pt idx="169">
                  <c:v>432.84199999999998</c:v>
                </c:pt>
                <c:pt idx="170">
                  <c:v>464.12900000000002</c:v>
                </c:pt>
                <c:pt idx="171">
                  <c:v>445.39100000000002</c:v>
                </c:pt>
                <c:pt idx="172">
                  <c:v>456.99099999999999</c:v>
                </c:pt>
                <c:pt idx="173">
                  <c:v>435.01499999999999</c:v>
                </c:pt>
                <c:pt idx="174">
                  <c:v>438.12</c:v>
                </c:pt>
                <c:pt idx="175">
                  <c:v>447.827</c:v>
                </c:pt>
                <c:pt idx="176">
                  <c:v>439.12599999999998</c:v>
                </c:pt>
                <c:pt idx="177">
                  <c:v>445.476</c:v>
                </c:pt>
                <c:pt idx="178">
                  <c:v>445.26900000000001</c:v>
                </c:pt>
                <c:pt idx="179">
                  <c:v>453.31400000000002</c:v>
                </c:pt>
                <c:pt idx="180">
                  <c:v>441.86599999999999</c:v>
                </c:pt>
                <c:pt idx="181">
                  <c:v>464.88200000000001</c:v>
                </c:pt>
                <c:pt idx="182">
                  <c:v>452.30799999999999</c:v>
                </c:pt>
                <c:pt idx="183">
                  <c:v>462.36099999999999</c:v>
                </c:pt>
                <c:pt idx="184">
                  <c:v>459.45699999999999</c:v>
                </c:pt>
                <c:pt idx="185">
                  <c:v>463.45699999999999</c:v>
                </c:pt>
                <c:pt idx="186">
                  <c:v>458.08300000000003</c:v>
                </c:pt>
                <c:pt idx="187">
                  <c:v>456.73700000000002</c:v>
                </c:pt>
                <c:pt idx="188">
                  <c:v>451.13400000000001</c:v>
                </c:pt>
                <c:pt idx="189">
                  <c:v>450.69600000000003</c:v>
                </c:pt>
                <c:pt idx="190">
                  <c:v>465.53300000000002</c:v>
                </c:pt>
                <c:pt idx="191">
                  <c:v>448.053</c:v>
                </c:pt>
                <c:pt idx="192">
                  <c:v>455.30599999999998</c:v>
                </c:pt>
                <c:pt idx="193">
                  <c:v>465.65199999999999</c:v>
                </c:pt>
                <c:pt idx="194">
                  <c:v>451.70499999999998</c:v>
                </c:pt>
                <c:pt idx="195">
                  <c:v>461.108</c:v>
                </c:pt>
                <c:pt idx="196">
                  <c:v>457.08800000000002</c:v>
                </c:pt>
                <c:pt idx="197">
                  <c:v>460.04399999999998</c:v>
                </c:pt>
                <c:pt idx="198">
                  <c:v>463.01499999999999</c:v>
                </c:pt>
                <c:pt idx="199">
                  <c:v>459.63299999999998</c:v>
                </c:pt>
                <c:pt idx="200">
                  <c:v>472.69299999999998</c:v>
                </c:pt>
                <c:pt idx="201">
                  <c:v>466.09699999999998</c:v>
                </c:pt>
                <c:pt idx="202">
                  <c:v>462.74</c:v>
                </c:pt>
                <c:pt idx="203">
                  <c:v>472.18299999999999</c:v>
                </c:pt>
                <c:pt idx="204">
                  <c:v>475.44499999999999</c:v>
                </c:pt>
                <c:pt idx="205">
                  <c:v>455.363</c:v>
                </c:pt>
                <c:pt idx="206">
                  <c:v>465.66800000000001</c:v>
                </c:pt>
                <c:pt idx="207">
                  <c:v>444.84399999999999</c:v>
                </c:pt>
                <c:pt idx="208">
                  <c:v>445.45600000000002</c:v>
                </c:pt>
                <c:pt idx="209">
                  <c:v>459.28899999999999</c:v>
                </c:pt>
                <c:pt idx="210">
                  <c:v>471.81</c:v>
                </c:pt>
                <c:pt idx="211">
                  <c:v>470.40600000000001</c:v>
                </c:pt>
                <c:pt idx="212">
                  <c:v>457.642</c:v>
                </c:pt>
                <c:pt idx="213">
                  <c:v>472.12599999999998</c:v>
                </c:pt>
                <c:pt idx="214">
                  <c:v>463.21</c:v>
                </c:pt>
                <c:pt idx="215">
                  <c:v>461.89800000000002</c:v>
                </c:pt>
                <c:pt idx="216">
                  <c:v>483.38400000000001</c:v>
                </c:pt>
                <c:pt idx="217">
                  <c:v>470.11799999999999</c:v>
                </c:pt>
                <c:pt idx="218">
                  <c:v>463.25299999999999</c:v>
                </c:pt>
                <c:pt idx="219">
                  <c:v>476.09899999999999</c:v>
                </c:pt>
                <c:pt idx="220">
                  <c:v>474.44499999999999</c:v>
                </c:pt>
                <c:pt idx="221">
                  <c:v>470.85399999999998</c:v>
                </c:pt>
                <c:pt idx="222">
                  <c:v>490.56200000000001</c:v>
                </c:pt>
                <c:pt idx="223">
                  <c:v>456.839</c:v>
                </c:pt>
                <c:pt idx="224">
                  <c:v>466.73099999999999</c:v>
                </c:pt>
                <c:pt idx="225">
                  <c:v>488.68900000000002</c:v>
                </c:pt>
                <c:pt idx="226">
                  <c:v>484.20100000000002</c:v>
                </c:pt>
                <c:pt idx="227">
                  <c:v>472.834</c:v>
                </c:pt>
                <c:pt idx="228">
                  <c:v>481.02199999999999</c:v>
                </c:pt>
                <c:pt idx="229">
                  <c:v>488.45299999999997</c:v>
                </c:pt>
                <c:pt idx="230">
                  <c:v>478.798</c:v>
                </c:pt>
                <c:pt idx="231">
                  <c:v>473.10700000000003</c:v>
                </c:pt>
                <c:pt idx="232">
                  <c:v>493.55799999999999</c:v>
                </c:pt>
                <c:pt idx="233">
                  <c:v>474.84</c:v>
                </c:pt>
                <c:pt idx="234">
                  <c:v>484.488</c:v>
                </c:pt>
                <c:pt idx="235">
                  <c:v>486.334</c:v>
                </c:pt>
                <c:pt idx="236">
                  <c:v>473.47500000000002</c:v>
                </c:pt>
                <c:pt idx="237">
                  <c:v>497.31299999999999</c:v>
                </c:pt>
                <c:pt idx="238">
                  <c:v>493.39</c:v>
                </c:pt>
                <c:pt idx="239">
                  <c:v>480.71600000000001</c:v>
                </c:pt>
                <c:pt idx="240">
                  <c:v>492.14100000000002</c:v>
                </c:pt>
                <c:pt idx="241">
                  <c:v>478.24099999999999</c:v>
                </c:pt>
                <c:pt idx="242">
                  <c:v>487.02699999999999</c:v>
                </c:pt>
                <c:pt idx="243">
                  <c:v>479.27699999999999</c:v>
                </c:pt>
                <c:pt idx="244">
                  <c:v>484.77199999999999</c:v>
                </c:pt>
                <c:pt idx="245">
                  <c:v>481.44900000000001</c:v>
                </c:pt>
                <c:pt idx="246">
                  <c:v>481.976</c:v>
                </c:pt>
                <c:pt idx="247">
                  <c:v>487.62200000000001</c:v>
                </c:pt>
                <c:pt idx="248">
                  <c:v>474.39100000000002</c:v>
                </c:pt>
                <c:pt idx="249">
                  <c:v>486.49200000000002</c:v>
                </c:pt>
                <c:pt idx="250">
                  <c:v>505.54500000000002</c:v>
                </c:pt>
                <c:pt idx="251">
                  <c:v>483.411</c:v>
                </c:pt>
                <c:pt idx="252">
                  <c:v>485.13799999999998</c:v>
                </c:pt>
                <c:pt idx="253">
                  <c:v>489.33499999999998</c:v>
                </c:pt>
                <c:pt idx="254">
                  <c:v>494.27300000000002</c:v>
                </c:pt>
                <c:pt idx="255">
                  <c:v>477.95400000000001</c:v>
                </c:pt>
                <c:pt idx="256">
                  <c:v>497.76900000000001</c:v>
                </c:pt>
                <c:pt idx="257">
                  <c:v>497.38099999999997</c:v>
                </c:pt>
                <c:pt idx="258">
                  <c:v>491.87599999999998</c:v>
                </c:pt>
                <c:pt idx="259">
                  <c:v>500.89600000000002</c:v>
                </c:pt>
                <c:pt idx="260">
                  <c:v>484.63499999999999</c:v>
                </c:pt>
                <c:pt idx="261">
                  <c:v>496.79199999999997</c:v>
                </c:pt>
                <c:pt idx="262">
                  <c:v>495.48899999999998</c:v>
                </c:pt>
                <c:pt idx="263">
                  <c:v>482.60199999999998</c:v>
                </c:pt>
                <c:pt idx="264">
                  <c:v>491.77800000000002</c:v>
                </c:pt>
                <c:pt idx="265">
                  <c:v>500.392</c:v>
                </c:pt>
                <c:pt idx="266">
                  <c:v>504.69200000000001</c:v>
                </c:pt>
                <c:pt idx="267">
                  <c:v>502.70400000000001</c:v>
                </c:pt>
                <c:pt idx="268">
                  <c:v>501.33499999999998</c:v>
                </c:pt>
                <c:pt idx="269">
                  <c:v>492.476</c:v>
                </c:pt>
                <c:pt idx="270">
                  <c:v>488.90100000000001</c:v>
                </c:pt>
                <c:pt idx="271">
                  <c:v>516.54200000000003</c:v>
                </c:pt>
                <c:pt idx="272">
                  <c:v>496.18400000000003</c:v>
                </c:pt>
                <c:pt idx="273">
                  <c:v>505.36900000000003</c:v>
                </c:pt>
                <c:pt idx="274">
                  <c:v>520</c:v>
                </c:pt>
                <c:pt idx="275">
                  <c:v>509.17099999999999</c:v>
                </c:pt>
                <c:pt idx="276">
                  <c:v>502.17700000000002</c:v>
                </c:pt>
                <c:pt idx="277">
                  <c:v>492.69400000000002</c:v>
                </c:pt>
                <c:pt idx="278">
                  <c:v>502.8</c:v>
                </c:pt>
                <c:pt idx="279">
                  <c:v>521.072</c:v>
                </c:pt>
                <c:pt idx="280">
                  <c:v>492.54</c:v>
                </c:pt>
                <c:pt idx="281">
                  <c:v>520.51</c:v>
                </c:pt>
                <c:pt idx="282">
                  <c:v>525.16600000000005</c:v>
                </c:pt>
                <c:pt idx="283">
                  <c:v>517.73</c:v>
                </c:pt>
                <c:pt idx="284">
                  <c:v>503.81900000000002</c:v>
                </c:pt>
                <c:pt idx="285">
                  <c:v>498.125</c:v>
                </c:pt>
                <c:pt idx="286">
                  <c:v>507.786</c:v>
                </c:pt>
                <c:pt idx="287">
                  <c:v>516.98500000000001</c:v>
                </c:pt>
                <c:pt idx="288">
                  <c:v>502.06700000000001</c:v>
                </c:pt>
                <c:pt idx="289">
                  <c:v>521.23</c:v>
                </c:pt>
                <c:pt idx="290">
                  <c:v>514.81200000000001</c:v>
                </c:pt>
                <c:pt idx="291">
                  <c:v>513.45600000000002</c:v>
                </c:pt>
                <c:pt idx="292">
                  <c:v>512.24099999999999</c:v>
                </c:pt>
                <c:pt idx="293">
                  <c:v>525.16099999999994</c:v>
                </c:pt>
                <c:pt idx="294">
                  <c:v>522.31799999999998</c:v>
                </c:pt>
                <c:pt idx="295">
                  <c:v>513.80499999999995</c:v>
                </c:pt>
                <c:pt idx="296">
                  <c:v>506.59</c:v>
                </c:pt>
                <c:pt idx="297">
                  <c:v>540.73199999999997</c:v>
                </c:pt>
                <c:pt idx="298">
                  <c:v>516.13599999999997</c:v>
                </c:pt>
                <c:pt idx="299">
                  <c:v>506.58600000000001</c:v>
                </c:pt>
                <c:pt idx="300">
                  <c:v>529.35599999999999</c:v>
                </c:pt>
                <c:pt idx="301">
                  <c:v>519.005</c:v>
                </c:pt>
                <c:pt idx="302">
                  <c:v>524.74400000000003</c:v>
                </c:pt>
                <c:pt idx="303">
                  <c:v>535.77099999999996</c:v>
                </c:pt>
                <c:pt idx="304">
                  <c:v>544.34699999999998</c:v>
                </c:pt>
                <c:pt idx="305">
                  <c:v>517.827</c:v>
                </c:pt>
                <c:pt idx="306">
                  <c:v>523.73699999999997</c:v>
                </c:pt>
                <c:pt idx="307">
                  <c:v>533.39300000000003</c:v>
                </c:pt>
                <c:pt idx="308">
                  <c:v>532.11199999999997</c:v>
                </c:pt>
                <c:pt idx="309">
                  <c:v>532.63300000000004</c:v>
                </c:pt>
                <c:pt idx="310">
                  <c:v>520.31500000000005</c:v>
                </c:pt>
                <c:pt idx="311">
                  <c:v>522.69600000000003</c:v>
                </c:pt>
                <c:pt idx="312">
                  <c:v>517.63099999999997</c:v>
                </c:pt>
                <c:pt idx="313">
                  <c:v>536.47400000000005</c:v>
                </c:pt>
                <c:pt idx="314">
                  <c:v>534.52700000000004</c:v>
                </c:pt>
                <c:pt idx="315">
                  <c:v>547.91999999999996</c:v>
                </c:pt>
                <c:pt idx="316">
                  <c:v>552.77300000000002</c:v>
                </c:pt>
                <c:pt idx="317">
                  <c:v>547.07899999999995</c:v>
                </c:pt>
                <c:pt idx="318">
                  <c:v>523.31899999999996</c:v>
                </c:pt>
                <c:pt idx="319">
                  <c:v>530.96600000000001</c:v>
                </c:pt>
                <c:pt idx="320">
                  <c:v>559.202</c:v>
                </c:pt>
                <c:pt idx="321">
                  <c:v>543.92999999999995</c:v>
                </c:pt>
                <c:pt idx="322">
                  <c:v>536.82600000000002</c:v>
                </c:pt>
                <c:pt idx="323">
                  <c:v>539.83600000000001</c:v>
                </c:pt>
                <c:pt idx="324">
                  <c:v>547.41200000000003</c:v>
                </c:pt>
                <c:pt idx="325">
                  <c:v>546.98699999999997</c:v>
                </c:pt>
                <c:pt idx="326">
                  <c:v>561.59699999999998</c:v>
                </c:pt>
                <c:pt idx="327">
                  <c:v>550.64099999999996</c:v>
                </c:pt>
                <c:pt idx="328">
                  <c:v>541.32399999999996</c:v>
                </c:pt>
                <c:pt idx="329">
                  <c:v>564.98800000000006</c:v>
                </c:pt>
                <c:pt idx="330">
                  <c:v>571.14</c:v>
                </c:pt>
                <c:pt idx="331">
                  <c:v>563.92899999999997</c:v>
                </c:pt>
                <c:pt idx="332">
                  <c:v>552.46400000000006</c:v>
                </c:pt>
                <c:pt idx="333">
                  <c:v>566.77300000000002</c:v>
                </c:pt>
                <c:pt idx="334">
                  <c:v>569.50300000000004</c:v>
                </c:pt>
                <c:pt idx="335">
                  <c:v>545.80799999999999</c:v>
                </c:pt>
                <c:pt idx="336">
                  <c:v>579.77200000000005</c:v>
                </c:pt>
                <c:pt idx="337">
                  <c:v>565.67700000000002</c:v>
                </c:pt>
                <c:pt idx="338">
                  <c:v>557.44299999999998</c:v>
                </c:pt>
                <c:pt idx="339">
                  <c:v>589.06500000000005</c:v>
                </c:pt>
                <c:pt idx="340">
                  <c:v>581.60400000000004</c:v>
                </c:pt>
                <c:pt idx="341">
                  <c:v>576.78399999999999</c:v>
                </c:pt>
                <c:pt idx="342">
                  <c:v>582.93499999999995</c:v>
                </c:pt>
                <c:pt idx="343">
                  <c:v>576.077</c:v>
                </c:pt>
                <c:pt idx="344">
                  <c:v>604.89</c:v>
                </c:pt>
                <c:pt idx="345">
                  <c:v>591.61800000000005</c:v>
                </c:pt>
                <c:pt idx="346">
                  <c:v>586.64400000000001</c:v>
                </c:pt>
                <c:pt idx="347">
                  <c:v>582.58600000000001</c:v>
                </c:pt>
                <c:pt idx="348">
                  <c:v>578.34900000000005</c:v>
                </c:pt>
                <c:pt idx="349">
                  <c:v>597.58199999999999</c:v>
                </c:pt>
                <c:pt idx="350">
                  <c:v>596.88599999999997</c:v>
                </c:pt>
                <c:pt idx="351">
                  <c:v>572.62300000000005</c:v>
                </c:pt>
                <c:pt idx="352">
                  <c:v>605.15800000000002</c:v>
                </c:pt>
                <c:pt idx="353">
                  <c:v>603.447</c:v>
                </c:pt>
                <c:pt idx="354">
                  <c:v>612.31100000000004</c:v>
                </c:pt>
                <c:pt idx="355">
                  <c:v>606.86500000000001</c:v>
                </c:pt>
                <c:pt idx="356">
                  <c:v>626.76099999999997</c:v>
                </c:pt>
                <c:pt idx="357">
                  <c:v>589.85</c:v>
                </c:pt>
                <c:pt idx="358">
                  <c:v>608.51700000000005</c:v>
                </c:pt>
                <c:pt idx="359">
                  <c:v>609.44899999999996</c:v>
                </c:pt>
                <c:pt idx="360">
                  <c:v>618.71799999999996</c:v>
                </c:pt>
                <c:pt idx="361">
                  <c:v>635.96100000000001</c:v>
                </c:pt>
                <c:pt idx="362">
                  <c:v>625.21299999999997</c:v>
                </c:pt>
                <c:pt idx="363">
                  <c:v>633.875</c:v>
                </c:pt>
                <c:pt idx="364">
                  <c:v>623.10299999999995</c:v>
                </c:pt>
                <c:pt idx="365">
                  <c:v>647.46100000000001</c:v>
                </c:pt>
                <c:pt idx="366">
                  <c:v>639.37199999999996</c:v>
                </c:pt>
                <c:pt idx="367">
                  <c:v>625.37900000000002</c:v>
                </c:pt>
                <c:pt idx="368">
                  <c:v>641.65899999999999</c:v>
                </c:pt>
                <c:pt idx="369">
                  <c:v>651.74400000000003</c:v>
                </c:pt>
                <c:pt idx="370">
                  <c:v>639.02700000000004</c:v>
                </c:pt>
                <c:pt idx="371">
                  <c:v>661.226</c:v>
                </c:pt>
                <c:pt idx="372">
                  <c:v>666.75900000000001</c:v>
                </c:pt>
                <c:pt idx="373">
                  <c:v>642.52099999999996</c:v>
                </c:pt>
                <c:pt idx="374">
                  <c:v>652.73400000000004</c:v>
                </c:pt>
                <c:pt idx="375">
                  <c:v>646.67600000000004</c:v>
                </c:pt>
                <c:pt idx="376">
                  <c:v>668.25599999999997</c:v>
                </c:pt>
                <c:pt idx="377">
                  <c:v>673.94399999999996</c:v>
                </c:pt>
                <c:pt idx="378">
                  <c:v>659.28899999999999</c:v>
                </c:pt>
                <c:pt idx="379">
                  <c:v>680.702</c:v>
                </c:pt>
                <c:pt idx="380">
                  <c:v>682.71400000000006</c:v>
                </c:pt>
                <c:pt idx="381">
                  <c:v>685.77700000000004</c:v>
                </c:pt>
                <c:pt idx="382">
                  <c:v>677.11400000000003</c:v>
                </c:pt>
                <c:pt idx="383">
                  <c:v>691.62599999999998</c:v>
                </c:pt>
                <c:pt idx="384">
                  <c:v>683.89</c:v>
                </c:pt>
                <c:pt idx="385">
                  <c:v>681.53899999999999</c:v>
                </c:pt>
                <c:pt idx="386">
                  <c:v>701.13199999999995</c:v>
                </c:pt>
                <c:pt idx="387">
                  <c:v>702.63599999999997</c:v>
                </c:pt>
                <c:pt idx="388">
                  <c:v>694.28599999999994</c:v>
                </c:pt>
                <c:pt idx="389">
                  <c:v>694.12699999999995</c:v>
                </c:pt>
                <c:pt idx="390">
                  <c:v>719.63300000000004</c:v>
                </c:pt>
                <c:pt idx="391">
                  <c:v>716.92499999999995</c:v>
                </c:pt>
                <c:pt idx="392">
                  <c:v>734.19500000000005</c:v>
                </c:pt>
                <c:pt idx="393">
                  <c:v>727.71500000000003</c:v>
                </c:pt>
                <c:pt idx="394">
                  <c:v>732.15200000000004</c:v>
                </c:pt>
                <c:pt idx="395">
                  <c:v>710.95100000000002</c:v>
                </c:pt>
                <c:pt idx="396">
                  <c:v>729.04600000000005</c:v>
                </c:pt>
                <c:pt idx="397">
                  <c:v>742.13400000000001</c:v>
                </c:pt>
                <c:pt idx="398">
                  <c:v>732.75099999999998</c:v>
                </c:pt>
                <c:pt idx="399">
                  <c:v>727.7</c:v>
                </c:pt>
                <c:pt idx="400">
                  <c:v>741</c:v>
                </c:pt>
                <c:pt idx="401">
                  <c:v>757.26</c:v>
                </c:pt>
                <c:pt idx="402">
                  <c:v>765.79300000000001</c:v>
                </c:pt>
                <c:pt idx="403">
                  <c:v>771.375</c:v>
                </c:pt>
                <c:pt idx="404">
                  <c:v>747.14</c:v>
                </c:pt>
                <c:pt idx="405">
                  <c:v>793.04700000000003</c:v>
                </c:pt>
                <c:pt idx="406">
                  <c:v>777.82299999999998</c:v>
                </c:pt>
                <c:pt idx="407">
                  <c:v>768.05600000000004</c:v>
                </c:pt>
                <c:pt idx="408">
                  <c:v>827.37199999999996</c:v>
                </c:pt>
                <c:pt idx="409">
                  <c:v>804.51800000000003</c:v>
                </c:pt>
                <c:pt idx="410">
                  <c:v>821.05100000000004</c:v>
                </c:pt>
                <c:pt idx="411">
                  <c:v>830.17100000000005</c:v>
                </c:pt>
                <c:pt idx="412">
                  <c:v>809.245</c:v>
                </c:pt>
                <c:pt idx="413">
                  <c:v>840.13900000000001</c:v>
                </c:pt>
                <c:pt idx="414">
                  <c:v>836.65899999999999</c:v>
                </c:pt>
                <c:pt idx="415">
                  <c:v>809.10599999999999</c:v>
                </c:pt>
                <c:pt idx="416">
                  <c:v>811.56600000000003</c:v>
                </c:pt>
                <c:pt idx="417">
                  <c:v>837.851</c:v>
                </c:pt>
                <c:pt idx="418">
                  <c:v>854.88099999999997</c:v>
                </c:pt>
                <c:pt idx="419">
                  <c:v>835.83799999999997</c:v>
                </c:pt>
                <c:pt idx="420">
                  <c:v>862.50800000000004</c:v>
                </c:pt>
                <c:pt idx="421">
                  <c:v>873.83900000000006</c:v>
                </c:pt>
                <c:pt idx="422">
                  <c:v>850.298</c:v>
                </c:pt>
                <c:pt idx="423">
                  <c:v>864.10500000000002</c:v>
                </c:pt>
                <c:pt idx="424">
                  <c:v>884.53</c:v>
                </c:pt>
                <c:pt idx="425">
                  <c:v>866.43499999999995</c:v>
                </c:pt>
                <c:pt idx="426">
                  <c:v>899.08299999999997</c:v>
                </c:pt>
                <c:pt idx="427">
                  <c:v>886.73900000000003</c:v>
                </c:pt>
                <c:pt idx="428">
                  <c:v>903.404</c:v>
                </c:pt>
                <c:pt idx="429">
                  <c:v>930.33500000000004</c:v>
                </c:pt>
                <c:pt idx="430">
                  <c:v>904.83799999999997</c:v>
                </c:pt>
                <c:pt idx="431">
                  <c:v>919.64700000000005</c:v>
                </c:pt>
                <c:pt idx="432">
                  <c:v>919.81299999999999</c:v>
                </c:pt>
                <c:pt idx="433">
                  <c:v>921.74699999999996</c:v>
                </c:pt>
                <c:pt idx="434">
                  <c:v>950.77599999999995</c:v>
                </c:pt>
                <c:pt idx="435">
                  <c:v>947.53099999999995</c:v>
                </c:pt>
                <c:pt idx="436">
                  <c:v>956.52599999999995</c:v>
                </c:pt>
                <c:pt idx="437">
                  <c:v>962.88099999999997</c:v>
                </c:pt>
                <c:pt idx="438">
                  <c:v>977.505</c:v>
                </c:pt>
                <c:pt idx="439">
                  <c:v>1000.04</c:v>
                </c:pt>
                <c:pt idx="440">
                  <c:v>1000.5</c:v>
                </c:pt>
                <c:pt idx="441">
                  <c:v>1011.79</c:v>
                </c:pt>
                <c:pt idx="442">
                  <c:v>1008.35</c:v>
                </c:pt>
                <c:pt idx="443">
                  <c:v>998.33699999999999</c:v>
                </c:pt>
                <c:pt idx="444">
                  <c:v>1026.48</c:v>
                </c:pt>
                <c:pt idx="445">
                  <c:v>1021.89</c:v>
                </c:pt>
                <c:pt idx="446">
                  <c:v>1035.79</c:v>
                </c:pt>
                <c:pt idx="447">
                  <c:v>1043.6199999999999</c:v>
                </c:pt>
                <c:pt idx="448">
                  <c:v>1050.5</c:v>
                </c:pt>
                <c:pt idx="449">
                  <c:v>1070.75</c:v>
                </c:pt>
                <c:pt idx="450">
                  <c:v>1067.17</c:v>
                </c:pt>
                <c:pt idx="451">
                  <c:v>1066.58</c:v>
                </c:pt>
                <c:pt idx="452">
                  <c:v>1110.75</c:v>
                </c:pt>
                <c:pt idx="453">
                  <c:v>1063.8499999999999</c:v>
                </c:pt>
                <c:pt idx="454">
                  <c:v>1119.76</c:v>
                </c:pt>
                <c:pt idx="455">
                  <c:v>1119.4100000000001</c:v>
                </c:pt>
                <c:pt idx="456">
                  <c:v>1135.3699999999999</c:v>
                </c:pt>
                <c:pt idx="457">
                  <c:v>1146.06</c:v>
                </c:pt>
                <c:pt idx="458">
                  <c:v>1163.6300000000001</c:v>
                </c:pt>
                <c:pt idx="459">
                  <c:v>1171.82</c:v>
                </c:pt>
                <c:pt idx="460">
                  <c:v>1188.05</c:v>
                </c:pt>
                <c:pt idx="461">
                  <c:v>1186.99</c:v>
                </c:pt>
                <c:pt idx="462">
                  <c:v>1188.05</c:v>
                </c:pt>
                <c:pt idx="463">
                  <c:v>1240.96</c:v>
                </c:pt>
                <c:pt idx="464">
                  <c:v>1219.08</c:v>
                </c:pt>
                <c:pt idx="465">
                  <c:v>1224.69</c:v>
                </c:pt>
                <c:pt idx="466">
                  <c:v>1260</c:v>
                </c:pt>
                <c:pt idx="467">
                  <c:v>1258.23</c:v>
                </c:pt>
                <c:pt idx="468">
                  <c:v>1271.5899999999999</c:v>
                </c:pt>
                <c:pt idx="469">
                  <c:v>1249.8900000000001</c:v>
                </c:pt>
                <c:pt idx="470">
                  <c:v>1318.84</c:v>
                </c:pt>
                <c:pt idx="471">
                  <c:v>1325.82</c:v>
                </c:pt>
                <c:pt idx="472">
                  <c:v>1351.75</c:v>
                </c:pt>
                <c:pt idx="473">
                  <c:v>1315.73</c:v>
                </c:pt>
                <c:pt idx="474">
                  <c:v>1346.27</c:v>
                </c:pt>
                <c:pt idx="475">
                  <c:v>1372.83</c:v>
                </c:pt>
                <c:pt idx="476">
                  <c:v>1395.42</c:v>
                </c:pt>
                <c:pt idx="477">
                  <c:v>1390.24</c:v>
                </c:pt>
                <c:pt idx="478">
                  <c:v>1408.82</c:v>
                </c:pt>
                <c:pt idx="479">
                  <c:v>1444.36</c:v>
                </c:pt>
                <c:pt idx="480">
                  <c:v>1425.3</c:v>
                </c:pt>
                <c:pt idx="481">
                  <c:v>1438.41</c:v>
                </c:pt>
                <c:pt idx="482">
                  <c:v>1451.69</c:v>
                </c:pt>
                <c:pt idx="483">
                  <c:v>1475.79</c:v>
                </c:pt>
                <c:pt idx="484">
                  <c:v>1528.63</c:v>
                </c:pt>
                <c:pt idx="485">
                  <c:v>1553.65</c:v>
                </c:pt>
                <c:pt idx="486">
                  <c:v>1547.93</c:v>
                </c:pt>
                <c:pt idx="487">
                  <c:v>1559.43</c:v>
                </c:pt>
                <c:pt idx="488">
                  <c:v>1581.81</c:v>
                </c:pt>
                <c:pt idx="489">
                  <c:v>1605.07</c:v>
                </c:pt>
                <c:pt idx="490">
                  <c:v>1613.49</c:v>
                </c:pt>
                <c:pt idx="491">
                  <c:v>1619.52</c:v>
                </c:pt>
                <c:pt idx="492">
                  <c:v>1625.98</c:v>
                </c:pt>
                <c:pt idx="493">
                  <c:v>1686.32</c:v>
                </c:pt>
                <c:pt idx="494">
                  <c:v>1689.73</c:v>
                </c:pt>
                <c:pt idx="495">
                  <c:v>1710.33</c:v>
                </c:pt>
                <c:pt idx="496">
                  <c:v>1713.54</c:v>
                </c:pt>
                <c:pt idx="497">
                  <c:v>1776.71</c:v>
                </c:pt>
                <c:pt idx="498">
                  <c:v>1753.14</c:v>
                </c:pt>
                <c:pt idx="499">
                  <c:v>1770.18</c:v>
                </c:pt>
                <c:pt idx="500">
                  <c:v>1777.66</c:v>
                </c:pt>
                <c:pt idx="501">
                  <c:v>1838.37</c:v>
                </c:pt>
                <c:pt idx="502">
                  <c:v>1860.47</c:v>
                </c:pt>
                <c:pt idx="503">
                  <c:v>1872.78</c:v>
                </c:pt>
                <c:pt idx="504">
                  <c:v>1899.53</c:v>
                </c:pt>
                <c:pt idx="505">
                  <c:v>1919.17</c:v>
                </c:pt>
                <c:pt idx="506">
                  <c:v>1964.05</c:v>
                </c:pt>
                <c:pt idx="507">
                  <c:v>1958.84</c:v>
                </c:pt>
                <c:pt idx="508">
                  <c:v>1952.04</c:v>
                </c:pt>
                <c:pt idx="509">
                  <c:v>2027.15</c:v>
                </c:pt>
                <c:pt idx="510">
                  <c:v>2029.69</c:v>
                </c:pt>
                <c:pt idx="511">
                  <c:v>2052.35</c:v>
                </c:pt>
                <c:pt idx="512">
                  <c:v>2096.35</c:v>
                </c:pt>
                <c:pt idx="513">
                  <c:v>2112.08</c:v>
                </c:pt>
                <c:pt idx="514">
                  <c:v>2110.56</c:v>
                </c:pt>
                <c:pt idx="515">
                  <c:v>2151.3000000000002</c:v>
                </c:pt>
                <c:pt idx="516">
                  <c:v>2179.7199999999998</c:v>
                </c:pt>
                <c:pt idx="517">
                  <c:v>2188.2199999999998</c:v>
                </c:pt>
                <c:pt idx="518">
                  <c:v>2214.8200000000002</c:v>
                </c:pt>
                <c:pt idx="519">
                  <c:v>2240.65</c:v>
                </c:pt>
                <c:pt idx="520">
                  <c:v>2293.4499999999998</c:v>
                </c:pt>
                <c:pt idx="521">
                  <c:v>2291.14</c:v>
                </c:pt>
                <c:pt idx="522">
                  <c:v>2334.3000000000002</c:v>
                </c:pt>
                <c:pt idx="523">
                  <c:v>2329.9699999999998</c:v>
                </c:pt>
                <c:pt idx="524">
                  <c:v>2340.36</c:v>
                </c:pt>
                <c:pt idx="525">
                  <c:v>2391.21</c:v>
                </c:pt>
                <c:pt idx="526">
                  <c:v>2408.39</c:v>
                </c:pt>
                <c:pt idx="527">
                  <c:v>2414.1799999999998</c:v>
                </c:pt>
                <c:pt idx="528">
                  <c:v>2468.89</c:v>
                </c:pt>
                <c:pt idx="529">
                  <c:v>2460.75</c:v>
                </c:pt>
                <c:pt idx="530">
                  <c:v>2540.21</c:v>
                </c:pt>
                <c:pt idx="531">
                  <c:v>2506.46</c:v>
                </c:pt>
                <c:pt idx="532">
                  <c:v>2517.81</c:v>
                </c:pt>
                <c:pt idx="533">
                  <c:v>2557.5100000000002</c:v>
                </c:pt>
                <c:pt idx="534">
                  <c:v>2529.62</c:v>
                </c:pt>
                <c:pt idx="535">
                  <c:v>2583.37</c:v>
                </c:pt>
                <c:pt idx="536">
                  <c:v>2586.02</c:v>
                </c:pt>
                <c:pt idx="537">
                  <c:v>2616.3000000000002</c:v>
                </c:pt>
                <c:pt idx="538">
                  <c:v>2623.56</c:v>
                </c:pt>
                <c:pt idx="539">
                  <c:v>2632.7</c:v>
                </c:pt>
                <c:pt idx="540">
                  <c:v>2661.78</c:v>
                </c:pt>
                <c:pt idx="541">
                  <c:v>2679.18</c:v>
                </c:pt>
                <c:pt idx="542">
                  <c:v>2689.28</c:v>
                </c:pt>
                <c:pt idx="543">
                  <c:v>2705.31</c:v>
                </c:pt>
                <c:pt idx="544">
                  <c:v>2643.1</c:v>
                </c:pt>
                <c:pt idx="545">
                  <c:v>2733.49</c:v>
                </c:pt>
                <c:pt idx="546">
                  <c:v>2705.4</c:v>
                </c:pt>
                <c:pt idx="547">
                  <c:v>2691.8</c:v>
                </c:pt>
                <c:pt idx="548">
                  <c:v>2732.44</c:v>
                </c:pt>
                <c:pt idx="549">
                  <c:v>2754.9</c:v>
                </c:pt>
                <c:pt idx="550">
                  <c:v>2708</c:v>
                </c:pt>
                <c:pt idx="551">
                  <c:v>2753.42</c:v>
                </c:pt>
                <c:pt idx="552">
                  <c:v>2734.7</c:v>
                </c:pt>
                <c:pt idx="553">
                  <c:v>2688.65</c:v>
                </c:pt>
                <c:pt idx="554">
                  <c:v>2787.18</c:v>
                </c:pt>
                <c:pt idx="555">
                  <c:v>2727.1</c:v>
                </c:pt>
                <c:pt idx="556">
                  <c:v>2746.01</c:v>
                </c:pt>
                <c:pt idx="557">
                  <c:v>2709.29</c:v>
                </c:pt>
                <c:pt idx="558">
                  <c:v>2733.09</c:v>
                </c:pt>
                <c:pt idx="559">
                  <c:v>2767.31</c:v>
                </c:pt>
                <c:pt idx="560">
                  <c:v>2711.48</c:v>
                </c:pt>
                <c:pt idx="561">
                  <c:v>2700.41</c:v>
                </c:pt>
                <c:pt idx="562">
                  <c:v>2703.3</c:v>
                </c:pt>
                <c:pt idx="563">
                  <c:v>2691.96</c:v>
                </c:pt>
                <c:pt idx="564">
                  <c:v>2709.21</c:v>
                </c:pt>
                <c:pt idx="565">
                  <c:v>2696.76</c:v>
                </c:pt>
                <c:pt idx="566">
                  <c:v>2628.5</c:v>
                </c:pt>
                <c:pt idx="567">
                  <c:v>2650.72</c:v>
                </c:pt>
                <c:pt idx="568">
                  <c:v>2636.57</c:v>
                </c:pt>
                <c:pt idx="569">
                  <c:v>2638.32</c:v>
                </c:pt>
                <c:pt idx="570">
                  <c:v>2659.22</c:v>
                </c:pt>
                <c:pt idx="571">
                  <c:v>2599.0300000000002</c:v>
                </c:pt>
                <c:pt idx="572">
                  <c:v>2592.48</c:v>
                </c:pt>
                <c:pt idx="573">
                  <c:v>2590.66</c:v>
                </c:pt>
                <c:pt idx="574">
                  <c:v>2539.46</c:v>
                </c:pt>
                <c:pt idx="575">
                  <c:v>2541.63</c:v>
                </c:pt>
                <c:pt idx="576">
                  <c:v>2454.54</c:v>
                </c:pt>
                <c:pt idx="577">
                  <c:v>2505.42</c:v>
                </c:pt>
                <c:pt idx="578">
                  <c:v>2489.4899999999998</c:v>
                </c:pt>
                <c:pt idx="579">
                  <c:v>2406.29</c:v>
                </c:pt>
                <c:pt idx="580">
                  <c:v>2452.14</c:v>
                </c:pt>
                <c:pt idx="581">
                  <c:v>2400.81</c:v>
                </c:pt>
                <c:pt idx="582">
                  <c:v>2358.6999999999998</c:v>
                </c:pt>
                <c:pt idx="583">
                  <c:v>2391.9499999999998</c:v>
                </c:pt>
                <c:pt idx="584">
                  <c:v>2347.5700000000002</c:v>
                </c:pt>
                <c:pt idx="585">
                  <c:v>2292.52</c:v>
                </c:pt>
                <c:pt idx="586">
                  <c:v>2290.42</c:v>
                </c:pt>
                <c:pt idx="587">
                  <c:v>2250.44</c:v>
                </c:pt>
                <c:pt idx="588">
                  <c:v>2263.0300000000002</c:v>
                </c:pt>
                <c:pt idx="589">
                  <c:v>2215.66</c:v>
                </c:pt>
                <c:pt idx="590">
                  <c:v>2196.59</c:v>
                </c:pt>
                <c:pt idx="591">
                  <c:v>2182.4699999999998</c:v>
                </c:pt>
                <c:pt idx="592">
                  <c:v>2134.54</c:v>
                </c:pt>
                <c:pt idx="593">
                  <c:v>2143.62</c:v>
                </c:pt>
                <c:pt idx="594">
                  <c:v>2107.54</c:v>
                </c:pt>
                <c:pt idx="595">
                  <c:v>2065.34</c:v>
                </c:pt>
                <c:pt idx="596">
                  <c:v>2038.1</c:v>
                </c:pt>
                <c:pt idx="597">
                  <c:v>2003.48</c:v>
                </c:pt>
                <c:pt idx="598">
                  <c:v>1955.69</c:v>
                </c:pt>
                <c:pt idx="599">
                  <c:v>1985.04</c:v>
                </c:pt>
                <c:pt idx="600">
                  <c:v>1912.21</c:v>
                </c:pt>
                <c:pt idx="601">
                  <c:v>1911.64</c:v>
                </c:pt>
                <c:pt idx="602">
                  <c:v>1884.45</c:v>
                </c:pt>
                <c:pt idx="603">
                  <c:v>1861.4</c:v>
                </c:pt>
                <c:pt idx="604">
                  <c:v>1853.68</c:v>
                </c:pt>
                <c:pt idx="605">
                  <c:v>1815.11</c:v>
                </c:pt>
                <c:pt idx="606">
                  <c:v>1782.71</c:v>
                </c:pt>
                <c:pt idx="607">
                  <c:v>1788.18</c:v>
                </c:pt>
                <c:pt idx="608">
                  <c:v>1735.09</c:v>
                </c:pt>
                <c:pt idx="609">
                  <c:v>1708.08</c:v>
                </c:pt>
                <c:pt idx="610">
                  <c:v>1686.32</c:v>
                </c:pt>
                <c:pt idx="611">
                  <c:v>1654.02</c:v>
                </c:pt>
                <c:pt idx="612">
                  <c:v>1602.75</c:v>
                </c:pt>
                <c:pt idx="613">
                  <c:v>1640.51</c:v>
                </c:pt>
                <c:pt idx="614">
                  <c:v>1604.12</c:v>
                </c:pt>
                <c:pt idx="615">
                  <c:v>1605.98</c:v>
                </c:pt>
                <c:pt idx="616">
                  <c:v>1589.26</c:v>
                </c:pt>
                <c:pt idx="617">
                  <c:v>1547.52</c:v>
                </c:pt>
                <c:pt idx="618">
                  <c:v>1505.7</c:v>
                </c:pt>
                <c:pt idx="619">
                  <c:v>1508.06</c:v>
                </c:pt>
                <c:pt idx="620">
                  <c:v>1469.39</c:v>
                </c:pt>
                <c:pt idx="621">
                  <c:v>1429.83</c:v>
                </c:pt>
                <c:pt idx="622">
                  <c:v>1412.61</c:v>
                </c:pt>
                <c:pt idx="623">
                  <c:v>1417.3</c:v>
                </c:pt>
                <c:pt idx="624">
                  <c:v>1395.95</c:v>
                </c:pt>
                <c:pt idx="625">
                  <c:v>1388.42</c:v>
                </c:pt>
                <c:pt idx="626">
                  <c:v>1349.81</c:v>
                </c:pt>
                <c:pt idx="627">
                  <c:v>1335.1</c:v>
                </c:pt>
                <c:pt idx="628">
                  <c:v>1307.05</c:v>
                </c:pt>
                <c:pt idx="629">
                  <c:v>1284.5</c:v>
                </c:pt>
                <c:pt idx="630">
                  <c:v>1299.96</c:v>
                </c:pt>
                <c:pt idx="631">
                  <c:v>1273.99</c:v>
                </c:pt>
                <c:pt idx="632">
                  <c:v>1269.3800000000001</c:v>
                </c:pt>
                <c:pt idx="633">
                  <c:v>1223.6099999999999</c:v>
                </c:pt>
                <c:pt idx="634">
                  <c:v>1212.23</c:v>
                </c:pt>
                <c:pt idx="635">
                  <c:v>1217.28</c:v>
                </c:pt>
                <c:pt idx="636">
                  <c:v>1176.5899999999999</c:v>
                </c:pt>
                <c:pt idx="637">
                  <c:v>1137.6400000000001</c:v>
                </c:pt>
                <c:pt idx="638">
                  <c:v>1173.1199999999999</c:v>
                </c:pt>
                <c:pt idx="639">
                  <c:v>1159.8399999999999</c:v>
                </c:pt>
                <c:pt idx="640">
                  <c:v>1145.58</c:v>
                </c:pt>
                <c:pt idx="641">
                  <c:v>1123.32</c:v>
                </c:pt>
                <c:pt idx="642">
                  <c:v>1098.3599999999999</c:v>
                </c:pt>
                <c:pt idx="643">
                  <c:v>1103.45</c:v>
                </c:pt>
                <c:pt idx="644">
                  <c:v>1071.9100000000001</c:v>
                </c:pt>
                <c:pt idx="645">
                  <c:v>1045.1199999999999</c:v>
                </c:pt>
                <c:pt idx="646">
                  <c:v>1060.55</c:v>
                </c:pt>
                <c:pt idx="647">
                  <c:v>1049.4100000000001</c:v>
                </c:pt>
                <c:pt idx="648">
                  <c:v>1047.93</c:v>
                </c:pt>
                <c:pt idx="649">
                  <c:v>1009.33</c:v>
                </c:pt>
                <c:pt idx="650">
                  <c:v>994.68399999999997</c:v>
                </c:pt>
                <c:pt idx="651">
                  <c:v>986.79100000000005</c:v>
                </c:pt>
                <c:pt idx="652">
                  <c:v>950.18799999999999</c:v>
                </c:pt>
                <c:pt idx="653">
                  <c:v>968.56</c:v>
                </c:pt>
                <c:pt idx="654">
                  <c:v>959.71900000000005</c:v>
                </c:pt>
                <c:pt idx="655">
                  <c:v>950.27599999999995</c:v>
                </c:pt>
                <c:pt idx="656">
                  <c:v>922.28300000000002</c:v>
                </c:pt>
                <c:pt idx="657">
                  <c:v>915.96199999999999</c:v>
                </c:pt>
                <c:pt idx="658">
                  <c:v>917.43</c:v>
                </c:pt>
                <c:pt idx="659">
                  <c:v>910.755</c:v>
                </c:pt>
                <c:pt idx="660">
                  <c:v>906.62099999999998</c:v>
                </c:pt>
                <c:pt idx="661">
                  <c:v>871.66399999999999</c:v>
                </c:pt>
                <c:pt idx="662">
                  <c:v>860.06600000000003</c:v>
                </c:pt>
                <c:pt idx="663">
                  <c:v>866.15</c:v>
                </c:pt>
                <c:pt idx="664">
                  <c:v>867.06899999999996</c:v>
                </c:pt>
                <c:pt idx="665">
                  <c:v>855.93499999999995</c:v>
                </c:pt>
                <c:pt idx="666">
                  <c:v>825.85199999999998</c:v>
                </c:pt>
                <c:pt idx="667">
                  <c:v>832.33100000000002</c:v>
                </c:pt>
                <c:pt idx="668">
                  <c:v>832.04399999999998</c:v>
                </c:pt>
                <c:pt idx="669">
                  <c:v>801.92600000000004</c:v>
                </c:pt>
                <c:pt idx="670">
                  <c:v>801.745</c:v>
                </c:pt>
                <c:pt idx="671">
                  <c:v>809.65899999999999</c:v>
                </c:pt>
                <c:pt idx="672">
                  <c:v>797.46299999999997</c:v>
                </c:pt>
                <c:pt idx="673">
                  <c:v>786.899</c:v>
                </c:pt>
                <c:pt idx="674">
                  <c:v>776.20799999999997</c:v>
                </c:pt>
                <c:pt idx="675">
                  <c:v>778.96600000000001</c:v>
                </c:pt>
                <c:pt idx="676">
                  <c:v>764.69100000000003</c:v>
                </c:pt>
                <c:pt idx="677">
                  <c:v>770.351</c:v>
                </c:pt>
                <c:pt idx="678">
                  <c:v>769.14099999999996</c:v>
                </c:pt>
                <c:pt idx="679">
                  <c:v>748.93899999999996</c:v>
                </c:pt>
                <c:pt idx="680">
                  <c:v>745.44600000000003</c:v>
                </c:pt>
                <c:pt idx="681">
                  <c:v>757.35799999999995</c:v>
                </c:pt>
                <c:pt idx="682">
                  <c:v>726.452</c:v>
                </c:pt>
                <c:pt idx="683">
                  <c:v>729.10400000000004</c:v>
                </c:pt>
                <c:pt idx="684">
                  <c:v>724.37199999999996</c:v>
                </c:pt>
                <c:pt idx="685">
                  <c:v>702.15499999999997</c:v>
                </c:pt>
                <c:pt idx="686">
                  <c:v>704.17600000000004</c:v>
                </c:pt>
                <c:pt idx="687">
                  <c:v>693.70799999999997</c:v>
                </c:pt>
                <c:pt idx="688">
                  <c:v>697.6</c:v>
                </c:pt>
                <c:pt idx="689">
                  <c:v>689.59799999999996</c:v>
                </c:pt>
                <c:pt idx="690">
                  <c:v>676.46199999999999</c:v>
                </c:pt>
                <c:pt idx="691">
                  <c:v>678.42899999999997</c:v>
                </c:pt>
                <c:pt idx="692">
                  <c:v>657.89400000000001</c:v>
                </c:pt>
                <c:pt idx="693">
                  <c:v>678.73099999999999</c:v>
                </c:pt>
                <c:pt idx="694">
                  <c:v>653.09400000000005</c:v>
                </c:pt>
                <c:pt idx="695">
                  <c:v>633.91999999999996</c:v>
                </c:pt>
                <c:pt idx="696">
                  <c:v>657.495</c:v>
                </c:pt>
                <c:pt idx="697">
                  <c:v>649.89700000000005</c:v>
                </c:pt>
                <c:pt idx="698">
                  <c:v>653.19899999999996</c:v>
                </c:pt>
                <c:pt idx="699">
                  <c:v>657.87800000000004</c:v>
                </c:pt>
                <c:pt idx="700">
                  <c:v>646.71699999999998</c:v>
                </c:pt>
                <c:pt idx="701">
                  <c:v>654.721</c:v>
                </c:pt>
                <c:pt idx="702">
                  <c:v>614.77200000000005</c:v>
                </c:pt>
                <c:pt idx="703">
                  <c:v>641.67200000000003</c:v>
                </c:pt>
                <c:pt idx="704">
                  <c:v>610.28899999999999</c:v>
                </c:pt>
                <c:pt idx="705">
                  <c:v>621.57399999999996</c:v>
                </c:pt>
                <c:pt idx="706">
                  <c:v>594.58100000000002</c:v>
                </c:pt>
                <c:pt idx="707">
                  <c:v>615.51800000000003</c:v>
                </c:pt>
                <c:pt idx="708">
                  <c:v>593.149</c:v>
                </c:pt>
                <c:pt idx="709">
                  <c:v>611.6</c:v>
                </c:pt>
                <c:pt idx="710">
                  <c:v>619.13699999999994</c:v>
                </c:pt>
                <c:pt idx="711">
                  <c:v>602.38499999999999</c:v>
                </c:pt>
                <c:pt idx="712">
                  <c:v>593.33900000000006</c:v>
                </c:pt>
                <c:pt idx="713">
                  <c:v>585.78</c:v>
                </c:pt>
                <c:pt idx="714">
                  <c:v>578.51199999999994</c:v>
                </c:pt>
                <c:pt idx="715">
                  <c:v>592.51499999999999</c:v>
                </c:pt>
                <c:pt idx="716">
                  <c:v>586.71199999999999</c:v>
                </c:pt>
                <c:pt idx="717">
                  <c:v>595.97699999999998</c:v>
                </c:pt>
                <c:pt idx="718">
                  <c:v>576.73599999999999</c:v>
                </c:pt>
                <c:pt idx="719">
                  <c:v>580.24300000000005</c:v>
                </c:pt>
                <c:pt idx="720">
                  <c:v>571.54100000000005</c:v>
                </c:pt>
                <c:pt idx="721">
                  <c:v>581.46699999999998</c:v>
                </c:pt>
                <c:pt idx="722">
                  <c:v>562.23699999999997</c:v>
                </c:pt>
                <c:pt idx="723">
                  <c:v>566.83100000000002</c:v>
                </c:pt>
                <c:pt idx="724">
                  <c:v>574.13199999999995</c:v>
                </c:pt>
                <c:pt idx="725">
                  <c:v>578.92700000000002</c:v>
                </c:pt>
                <c:pt idx="726">
                  <c:v>545.94200000000001</c:v>
                </c:pt>
                <c:pt idx="727">
                  <c:v>532.00300000000004</c:v>
                </c:pt>
                <c:pt idx="728">
                  <c:v>558.25900000000001</c:v>
                </c:pt>
                <c:pt idx="729">
                  <c:v>541.01</c:v>
                </c:pt>
                <c:pt idx="730">
                  <c:v>526.96500000000003</c:v>
                </c:pt>
                <c:pt idx="731">
                  <c:v>539.11300000000006</c:v>
                </c:pt>
                <c:pt idx="732">
                  <c:v>532.63400000000001</c:v>
                </c:pt>
                <c:pt idx="733">
                  <c:v>536.94000000000005</c:v>
                </c:pt>
                <c:pt idx="734">
                  <c:v>527.81299999999999</c:v>
                </c:pt>
                <c:pt idx="735">
                  <c:v>523.875</c:v>
                </c:pt>
                <c:pt idx="736">
                  <c:v>538.55799999999999</c:v>
                </c:pt>
                <c:pt idx="737">
                  <c:v>530.27300000000002</c:v>
                </c:pt>
                <c:pt idx="738">
                  <c:v>529.62099999999998</c:v>
                </c:pt>
                <c:pt idx="739">
                  <c:v>536.62</c:v>
                </c:pt>
                <c:pt idx="740">
                  <c:v>538.59199999999998</c:v>
                </c:pt>
                <c:pt idx="741">
                  <c:v>529.84699999999998</c:v>
                </c:pt>
                <c:pt idx="742">
                  <c:v>525.67399999999998</c:v>
                </c:pt>
                <c:pt idx="743">
                  <c:v>528.50300000000004</c:v>
                </c:pt>
                <c:pt idx="744">
                  <c:v>519.029</c:v>
                </c:pt>
                <c:pt idx="745">
                  <c:v>503.70100000000002</c:v>
                </c:pt>
                <c:pt idx="746">
                  <c:v>512.798</c:v>
                </c:pt>
                <c:pt idx="747">
                  <c:v>494.41199999999998</c:v>
                </c:pt>
                <c:pt idx="748">
                  <c:v>495.16500000000002</c:v>
                </c:pt>
                <c:pt idx="749">
                  <c:v>506.05500000000001</c:v>
                </c:pt>
                <c:pt idx="750">
                  <c:v>487.42099999999999</c:v>
                </c:pt>
                <c:pt idx="751">
                  <c:v>497.01499999999999</c:v>
                </c:pt>
                <c:pt idx="752">
                  <c:v>497.12099999999998</c:v>
                </c:pt>
                <c:pt idx="753">
                  <c:v>498.62799999999999</c:v>
                </c:pt>
                <c:pt idx="754">
                  <c:v>507.25299999999999</c:v>
                </c:pt>
                <c:pt idx="755">
                  <c:v>494.04599999999999</c:v>
                </c:pt>
                <c:pt idx="756">
                  <c:v>502.55</c:v>
                </c:pt>
                <c:pt idx="757">
                  <c:v>498.71800000000002</c:v>
                </c:pt>
                <c:pt idx="758">
                  <c:v>503.10300000000001</c:v>
                </c:pt>
                <c:pt idx="759">
                  <c:v>495.25200000000001</c:v>
                </c:pt>
                <c:pt idx="760">
                  <c:v>501.57900000000001</c:v>
                </c:pt>
                <c:pt idx="761">
                  <c:v>502.267</c:v>
                </c:pt>
                <c:pt idx="762">
                  <c:v>492.16800000000001</c:v>
                </c:pt>
                <c:pt idx="763">
                  <c:v>489.78199999999998</c:v>
                </c:pt>
                <c:pt idx="764">
                  <c:v>494.35199999999998</c:v>
                </c:pt>
                <c:pt idx="765">
                  <c:v>488.49400000000003</c:v>
                </c:pt>
                <c:pt idx="766">
                  <c:v>503.089</c:v>
                </c:pt>
                <c:pt idx="767">
                  <c:v>479.24700000000001</c:v>
                </c:pt>
                <c:pt idx="768">
                  <c:v>481.89299999999997</c:v>
                </c:pt>
                <c:pt idx="769">
                  <c:v>496.27699999999999</c:v>
                </c:pt>
                <c:pt idx="770">
                  <c:v>493.41500000000002</c:v>
                </c:pt>
                <c:pt idx="771">
                  <c:v>471.88</c:v>
                </c:pt>
                <c:pt idx="772">
                  <c:v>481.14499999999998</c:v>
                </c:pt>
                <c:pt idx="773">
                  <c:v>481.39400000000001</c:v>
                </c:pt>
                <c:pt idx="774">
                  <c:v>494.50200000000001</c:v>
                </c:pt>
                <c:pt idx="775">
                  <c:v>490.76600000000002</c:v>
                </c:pt>
                <c:pt idx="776">
                  <c:v>486.18700000000001</c:v>
                </c:pt>
                <c:pt idx="777">
                  <c:v>476.3</c:v>
                </c:pt>
                <c:pt idx="778">
                  <c:v>477.38600000000002</c:v>
                </c:pt>
                <c:pt idx="779">
                  <c:v>462.60599999999999</c:v>
                </c:pt>
                <c:pt idx="780">
                  <c:v>476.37799999999999</c:v>
                </c:pt>
                <c:pt idx="781">
                  <c:v>483.77600000000001</c:v>
                </c:pt>
                <c:pt idx="782">
                  <c:v>479.37900000000002</c:v>
                </c:pt>
                <c:pt idx="783">
                  <c:v>475.97800000000001</c:v>
                </c:pt>
                <c:pt idx="784">
                  <c:v>464.06599999999997</c:v>
                </c:pt>
                <c:pt idx="785">
                  <c:v>478.017</c:v>
                </c:pt>
                <c:pt idx="786">
                  <c:v>462.01499999999999</c:v>
                </c:pt>
                <c:pt idx="787">
                  <c:v>477.166</c:v>
                </c:pt>
                <c:pt idx="788">
                  <c:v>471.13400000000001</c:v>
                </c:pt>
                <c:pt idx="789">
                  <c:v>475.899</c:v>
                </c:pt>
                <c:pt idx="790">
                  <c:v>479.78300000000002</c:v>
                </c:pt>
                <c:pt idx="791">
                  <c:v>479.02100000000002</c:v>
                </c:pt>
                <c:pt idx="792">
                  <c:v>458.35300000000001</c:v>
                </c:pt>
                <c:pt idx="793">
                  <c:v>472.06200000000001</c:v>
                </c:pt>
                <c:pt idx="794">
                  <c:v>470.47</c:v>
                </c:pt>
                <c:pt idx="795">
                  <c:v>452.74200000000002</c:v>
                </c:pt>
                <c:pt idx="796">
                  <c:v>462.66399999999999</c:v>
                </c:pt>
                <c:pt idx="797">
                  <c:v>468.58499999999998</c:v>
                </c:pt>
                <c:pt idx="798">
                  <c:v>449.262</c:v>
                </c:pt>
                <c:pt idx="799">
                  <c:v>473.976</c:v>
                </c:pt>
                <c:pt idx="800">
                  <c:v>462.596</c:v>
                </c:pt>
                <c:pt idx="801">
                  <c:v>471.964</c:v>
                </c:pt>
                <c:pt idx="802">
                  <c:v>453.39499999999998</c:v>
                </c:pt>
                <c:pt idx="803">
                  <c:v>457.29899999999998</c:v>
                </c:pt>
                <c:pt idx="804">
                  <c:v>479.82100000000003</c:v>
                </c:pt>
                <c:pt idx="805">
                  <c:v>447.95699999999999</c:v>
                </c:pt>
                <c:pt idx="806">
                  <c:v>457.70400000000001</c:v>
                </c:pt>
                <c:pt idx="807">
                  <c:v>468.30500000000001</c:v>
                </c:pt>
                <c:pt idx="808">
                  <c:v>464.69799999999998</c:v>
                </c:pt>
                <c:pt idx="809">
                  <c:v>458.33300000000003</c:v>
                </c:pt>
                <c:pt idx="810">
                  <c:v>457.58800000000002</c:v>
                </c:pt>
                <c:pt idx="811">
                  <c:v>463.88900000000001</c:v>
                </c:pt>
                <c:pt idx="812">
                  <c:v>468.97300000000001</c:v>
                </c:pt>
                <c:pt idx="813">
                  <c:v>467.03800000000001</c:v>
                </c:pt>
                <c:pt idx="814">
                  <c:v>454.09399999999999</c:v>
                </c:pt>
                <c:pt idx="815">
                  <c:v>468.94</c:v>
                </c:pt>
                <c:pt idx="816">
                  <c:v>464.36700000000002</c:v>
                </c:pt>
                <c:pt idx="817">
                  <c:v>435.33</c:v>
                </c:pt>
                <c:pt idx="818">
                  <c:v>457.00200000000001</c:v>
                </c:pt>
                <c:pt idx="819">
                  <c:v>448.91899999999998</c:v>
                </c:pt>
                <c:pt idx="820">
                  <c:v>471.20699999999999</c:v>
                </c:pt>
                <c:pt idx="821">
                  <c:v>460.84300000000002</c:v>
                </c:pt>
                <c:pt idx="822">
                  <c:v>450.34</c:v>
                </c:pt>
                <c:pt idx="823">
                  <c:v>465.77100000000002</c:v>
                </c:pt>
                <c:pt idx="824">
                  <c:v>455.96100000000001</c:v>
                </c:pt>
                <c:pt idx="825">
                  <c:v>463.73399999999998</c:v>
                </c:pt>
                <c:pt idx="826">
                  <c:v>460.51100000000002</c:v>
                </c:pt>
                <c:pt idx="827">
                  <c:v>454.66800000000001</c:v>
                </c:pt>
                <c:pt idx="828">
                  <c:v>446.16</c:v>
                </c:pt>
                <c:pt idx="829">
                  <c:v>451.84199999999998</c:v>
                </c:pt>
                <c:pt idx="830">
                  <c:v>449.07499999999999</c:v>
                </c:pt>
                <c:pt idx="831">
                  <c:v>444.43299999999999</c:v>
                </c:pt>
                <c:pt idx="832">
                  <c:v>472.30399999999997</c:v>
                </c:pt>
                <c:pt idx="833">
                  <c:v>455.58100000000002</c:v>
                </c:pt>
                <c:pt idx="834">
                  <c:v>453.82799999999997</c:v>
                </c:pt>
                <c:pt idx="835">
                  <c:v>453.43099999999998</c:v>
                </c:pt>
                <c:pt idx="836">
                  <c:v>446.61700000000002</c:v>
                </c:pt>
                <c:pt idx="837">
                  <c:v>448.28399999999999</c:v>
                </c:pt>
                <c:pt idx="838">
                  <c:v>453.14299999999997</c:v>
                </c:pt>
                <c:pt idx="839">
                  <c:v>458.44499999999999</c:v>
                </c:pt>
                <c:pt idx="840">
                  <c:v>434.22500000000002</c:v>
                </c:pt>
                <c:pt idx="841">
                  <c:v>442.97</c:v>
                </c:pt>
                <c:pt idx="842">
                  <c:v>462.09300000000002</c:v>
                </c:pt>
                <c:pt idx="843">
                  <c:v>457.39299999999997</c:v>
                </c:pt>
                <c:pt idx="844">
                  <c:v>441.90800000000002</c:v>
                </c:pt>
                <c:pt idx="845">
                  <c:v>447.20100000000002</c:v>
                </c:pt>
                <c:pt idx="846">
                  <c:v>462.75700000000001</c:v>
                </c:pt>
                <c:pt idx="847">
                  <c:v>449.59899999999999</c:v>
                </c:pt>
                <c:pt idx="848">
                  <c:v>444.13900000000001</c:v>
                </c:pt>
                <c:pt idx="849">
                  <c:v>452.98099999999999</c:v>
                </c:pt>
                <c:pt idx="850">
                  <c:v>441.25</c:v>
                </c:pt>
                <c:pt idx="851">
                  <c:v>466.01600000000002</c:v>
                </c:pt>
                <c:pt idx="852">
                  <c:v>445.51900000000001</c:v>
                </c:pt>
                <c:pt idx="853">
                  <c:v>461.24400000000003</c:v>
                </c:pt>
                <c:pt idx="854">
                  <c:v>428.73500000000001</c:v>
                </c:pt>
                <c:pt idx="855">
                  <c:v>467.99200000000002</c:v>
                </c:pt>
                <c:pt idx="856">
                  <c:v>454.02300000000002</c:v>
                </c:pt>
                <c:pt idx="857">
                  <c:v>452.50900000000001</c:v>
                </c:pt>
                <c:pt idx="858">
                  <c:v>449.91300000000001</c:v>
                </c:pt>
                <c:pt idx="859">
                  <c:v>439.69299999999998</c:v>
                </c:pt>
                <c:pt idx="860">
                  <c:v>467.04199999999997</c:v>
                </c:pt>
                <c:pt idx="861">
                  <c:v>460.59399999999999</c:v>
                </c:pt>
                <c:pt idx="862">
                  <c:v>448.15499999999997</c:v>
                </c:pt>
                <c:pt idx="863">
                  <c:v>464.096</c:v>
                </c:pt>
                <c:pt idx="864">
                  <c:v>450.26299999999998</c:v>
                </c:pt>
                <c:pt idx="865">
                  <c:v>432.03800000000001</c:v>
                </c:pt>
                <c:pt idx="866">
                  <c:v>453.44600000000003</c:v>
                </c:pt>
                <c:pt idx="867">
                  <c:v>456.88299999999998</c:v>
                </c:pt>
                <c:pt idx="868">
                  <c:v>451.91800000000001</c:v>
                </c:pt>
                <c:pt idx="869">
                  <c:v>448.78500000000003</c:v>
                </c:pt>
                <c:pt idx="870">
                  <c:v>462.32799999999997</c:v>
                </c:pt>
                <c:pt idx="871">
                  <c:v>443.36700000000002</c:v>
                </c:pt>
                <c:pt idx="872">
                  <c:v>439.9</c:v>
                </c:pt>
                <c:pt idx="873">
                  <c:v>449.41</c:v>
                </c:pt>
                <c:pt idx="874">
                  <c:v>457.08699999999999</c:v>
                </c:pt>
                <c:pt idx="875">
                  <c:v>432.56</c:v>
                </c:pt>
                <c:pt idx="876">
                  <c:v>462.423</c:v>
                </c:pt>
                <c:pt idx="877">
                  <c:v>454.76299999999998</c:v>
                </c:pt>
                <c:pt idx="878">
                  <c:v>452.81799999999998</c:v>
                </c:pt>
                <c:pt idx="879">
                  <c:v>453.32799999999997</c:v>
                </c:pt>
                <c:pt idx="880">
                  <c:v>452.459</c:v>
                </c:pt>
                <c:pt idx="881">
                  <c:v>449.00299999999999</c:v>
                </c:pt>
                <c:pt idx="882">
                  <c:v>459.815</c:v>
                </c:pt>
                <c:pt idx="883">
                  <c:v>467.46499999999997</c:v>
                </c:pt>
                <c:pt idx="884">
                  <c:v>448.053</c:v>
                </c:pt>
                <c:pt idx="885">
                  <c:v>451.28100000000001</c:v>
                </c:pt>
                <c:pt idx="886">
                  <c:v>447.44200000000001</c:v>
                </c:pt>
                <c:pt idx="887">
                  <c:v>450.709</c:v>
                </c:pt>
                <c:pt idx="888">
                  <c:v>469.40300000000002</c:v>
                </c:pt>
                <c:pt idx="889">
                  <c:v>440.83199999999999</c:v>
                </c:pt>
                <c:pt idx="890">
                  <c:v>465.702</c:v>
                </c:pt>
                <c:pt idx="891">
                  <c:v>456.995</c:v>
                </c:pt>
                <c:pt idx="892">
                  <c:v>443.25200000000001</c:v>
                </c:pt>
                <c:pt idx="893">
                  <c:v>454.80700000000002</c:v>
                </c:pt>
                <c:pt idx="894">
                  <c:v>458.11</c:v>
                </c:pt>
                <c:pt idx="895">
                  <c:v>455.62900000000002</c:v>
                </c:pt>
                <c:pt idx="896">
                  <c:v>451.12700000000001</c:v>
                </c:pt>
                <c:pt idx="897">
                  <c:v>442.639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2.04300000000001</c:v>
                </c:pt>
                <c:pt idx="901">
                  <c:v>456.77800000000002</c:v>
                </c:pt>
                <c:pt idx="902">
                  <c:v>463.05700000000002</c:v>
                </c:pt>
                <c:pt idx="903">
                  <c:v>454.45400000000001</c:v>
                </c:pt>
                <c:pt idx="904">
                  <c:v>459.29599999999999</c:v>
                </c:pt>
                <c:pt idx="905">
                  <c:v>459.69799999999998</c:v>
                </c:pt>
                <c:pt idx="906">
                  <c:v>470.51499999999999</c:v>
                </c:pt>
                <c:pt idx="907">
                  <c:v>473.09899999999999</c:v>
                </c:pt>
                <c:pt idx="908">
                  <c:v>439.08499999999998</c:v>
                </c:pt>
                <c:pt idx="909">
                  <c:v>451.19400000000002</c:v>
                </c:pt>
                <c:pt idx="910">
                  <c:v>454.85899999999998</c:v>
                </c:pt>
                <c:pt idx="911">
                  <c:v>452.71300000000002</c:v>
                </c:pt>
                <c:pt idx="912">
                  <c:v>463.39699999999999</c:v>
                </c:pt>
                <c:pt idx="913">
                  <c:v>465.12400000000002</c:v>
                </c:pt>
                <c:pt idx="914">
                  <c:v>458.56099999999998</c:v>
                </c:pt>
                <c:pt idx="915">
                  <c:v>459.20100000000002</c:v>
                </c:pt>
                <c:pt idx="916">
                  <c:v>461.90100000000001</c:v>
                </c:pt>
                <c:pt idx="917">
                  <c:v>459.92899999999997</c:v>
                </c:pt>
                <c:pt idx="918">
                  <c:v>469.12299999999999</c:v>
                </c:pt>
                <c:pt idx="919">
                  <c:v>464.642</c:v>
                </c:pt>
                <c:pt idx="920">
                  <c:v>463.733</c:v>
                </c:pt>
                <c:pt idx="921">
                  <c:v>455.61799999999999</c:v>
                </c:pt>
                <c:pt idx="922">
                  <c:v>459.25200000000001</c:v>
                </c:pt>
                <c:pt idx="923">
                  <c:v>459.791</c:v>
                </c:pt>
                <c:pt idx="924">
                  <c:v>473.45100000000002</c:v>
                </c:pt>
                <c:pt idx="925">
                  <c:v>472.31599999999997</c:v>
                </c:pt>
                <c:pt idx="926">
                  <c:v>436.33300000000003</c:v>
                </c:pt>
                <c:pt idx="927">
                  <c:v>462.78199999999998</c:v>
                </c:pt>
                <c:pt idx="928">
                  <c:v>471.21800000000002</c:v>
                </c:pt>
                <c:pt idx="929">
                  <c:v>468.76100000000002</c:v>
                </c:pt>
                <c:pt idx="930">
                  <c:v>458.54399999999998</c:v>
                </c:pt>
                <c:pt idx="931">
                  <c:v>465.524</c:v>
                </c:pt>
                <c:pt idx="932">
                  <c:v>478.24700000000001</c:v>
                </c:pt>
                <c:pt idx="933">
                  <c:v>472.97699999999998</c:v>
                </c:pt>
                <c:pt idx="934">
                  <c:v>474.12900000000002</c:v>
                </c:pt>
                <c:pt idx="935">
                  <c:v>468.798</c:v>
                </c:pt>
                <c:pt idx="936">
                  <c:v>476.47399999999999</c:v>
                </c:pt>
                <c:pt idx="937">
                  <c:v>466.53199999999998</c:v>
                </c:pt>
                <c:pt idx="938">
                  <c:v>463.78300000000002</c:v>
                </c:pt>
                <c:pt idx="939">
                  <c:v>480.21100000000001</c:v>
                </c:pt>
                <c:pt idx="940">
                  <c:v>469.68599999999998</c:v>
                </c:pt>
                <c:pt idx="941">
                  <c:v>483.55</c:v>
                </c:pt>
                <c:pt idx="942">
                  <c:v>485.005</c:v>
                </c:pt>
                <c:pt idx="943">
                  <c:v>469.983</c:v>
                </c:pt>
                <c:pt idx="944">
                  <c:v>471.75700000000001</c:v>
                </c:pt>
                <c:pt idx="945">
                  <c:v>487.59800000000001</c:v>
                </c:pt>
                <c:pt idx="946">
                  <c:v>471.15199999999999</c:v>
                </c:pt>
                <c:pt idx="947">
                  <c:v>475.952</c:v>
                </c:pt>
                <c:pt idx="948">
                  <c:v>479.81799999999998</c:v>
                </c:pt>
                <c:pt idx="949">
                  <c:v>478.05099999999999</c:v>
                </c:pt>
                <c:pt idx="950">
                  <c:v>491.10500000000002</c:v>
                </c:pt>
                <c:pt idx="951">
                  <c:v>489.28899999999999</c:v>
                </c:pt>
                <c:pt idx="952">
                  <c:v>475.71300000000002</c:v>
                </c:pt>
                <c:pt idx="953">
                  <c:v>484.56599999999997</c:v>
                </c:pt>
                <c:pt idx="954">
                  <c:v>494.51400000000001</c:v>
                </c:pt>
                <c:pt idx="955">
                  <c:v>488.96300000000002</c:v>
                </c:pt>
                <c:pt idx="956">
                  <c:v>481.94400000000002</c:v>
                </c:pt>
                <c:pt idx="957">
                  <c:v>479.06700000000001</c:v>
                </c:pt>
                <c:pt idx="958">
                  <c:v>489.73899999999998</c:v>
                </c:pt>
                <c:pt idx="959">
                  <c:v>493.85300000000001</c:v>
                </c:pt>
                <c:pt idx="960">
                  <c:v>492.61799999999999</c:v>
                </c:pt>
                <c:pt idx="961">
                  <c:v>494.70800000000003</c:v>
                </c:pt>
                <c:pt idx="962">
                  <c:v>496.51499999999999</c:v>
                </c:pt>
                <c:pt idx="963">
                  <c:v>496.76799999999997</c:v>
                </c:pt>
                <c:pt idx="964">
                  <c:v>500.63</c:v>
                </c:pt>
                <c:pt idx="965">
                  <c:v>493.47699999999998</c:v>
                </c:pt>
                <c:pt idx="966">
                  <c:v>493.05099999999999</c:v>
                </c:pt>
                <c:pt idx="967">
                  <c:v>497.26299999999998</c:v>
                </c:pt>
                <c:pt idx="968">
                  <c:v>490.18799999999999</c:v>
                </c:pt>
                <c:pt idx="969">
                  <c:v>487.86</c:v>
                </c:pt>
                <c:pt idx="970">
                  <c:v>507.56099999999998</c:v>
                </c:pt>
                <c:pt idx="971">
                  <c:v>504.18400000000003</c:v>
                </c:pt>
                <c:pt idx="972">
                  <c:v>505.01900000000001</c:v>
                </c:pt>
                <c:pt idx="973">
                  <c:v>502.096</c:v>
                </c:pt>
                <c:pt idx="974">
                  <c:v>508.46100000000001</c:v>
                </c:pt>
                <c:pt idx="975">
                  <c:v>508.05700000000002</c:v>
                </c:pt>
                <c:pt idx="976">
                  <c:v>513.90200000000004</c:v>
                </c:pt>
                <c:pt idx="977">
                  <c:v>508.87099999999998</c:v>
                </c:pt>
                <c:pt idx="978">
                  <c:v>515.11199999999997</c:v>
                </c:pt>
                <c:pt idx="979">
                  <c:v>523.12</c:v>
                </c:pt>
                <c:pt idx="980">
                  <c:v>521.86099999999999</c:v>
                </c:pt>
                <c:pt idx="981">
                  <c:v>524.49</c:v>
                </c:pt>
                <c:pt idx="982">
                  <c:v>513.35400000000004</c:v>
                </c:pt>
                <c:pt idx="983">
                  <c:v>524.10599999999999</c:v>
                </c:pt>
                <c:pt idx="984">
                  <c:v>528.80399999999997</c:v>
                </c:pt>
                <c:pt idx="985">
                  <c:v>522.346</c:v>
                </c:pt>
                <c:pt idx="986">
                  <c:v>525.83399999999995</c:v>
                </c:pt>
                <c:pt idx="987">
                  <c:v>530.15899999999999</c:v>
                </c:pt>
                <c:pt idx="988">
                  <c:v>535.89300000000003</c:v>
                </c:pt>
                <c:pt idx="989">
                  <c:v>532.01300000000003</c:v>
                </c:pt>
                <c:pt idx="990">
                  <c:v>534.84100000000001</c:v>
                </c:pt>
                <c:pt idx="991">
                  <c:v>539.81100000000004</c:v>
                </c:pt>
                <c:pt idx="992">
                  <c:v>537.303</c:v>
                </c:pt>
                <c:pt idx="993">
                  <c:v>522.91800000000001</c:v>
                </c:pt>
                <c:pt idx="994">
                  <c:v>538.38499999999999</c:v>
                </c:pt>
                <c:pt idx="995">
                  <c:v>547.05399999999997</c:v>
                </c:pt>
                <c:pt idx="996">
                  <c:v>555.61800000000005</c:v>
                </c:pt>
                <c:pt idx="997">
                  <c:v>554.90200000000004</c:v>
                </c:pt>
                <c:pt idx="998">
                  <c:v>553.19000000000005</c:v>
                </c:pt>
                <c:pt idx="999">
                  <c:v>547.94899999999996</c:v>
                </c:pt>
                <c:pt idx="1000">
                  <c:v>560.55100000000004</c:v>
                </c:pt>
                <c:pt idx="1001">
                  <c:v>553.39800000000002</c:v>
                </c:pt>
                <c:pt idx="1002">
                  <c:v>558.78399999999999</c:v>
                </c:pt>
                <c:pt idx="1003">
                  <c:v>561.01099999999997</c:v>
                </c:pt>
                <c:pt idx="1004">
                  <c:v>565.37599999999998</c:v>
                </c:pt>
                <c:pt idx="1005">
                  <c:v>557.96400000000006</c:v>
                </c:pt>
                <c:pt idx="1006">
                  <c:v>564.44100000000003</c:v>
                </c:pt>
                <c:pt idx="1007">
                  <c:v>574.07000000000005</c:v>
                </c:pt>
                <c:pt idx="1008">
                  <c:v>580.50900000000001</c:v>
                </c:pt>
                <c:pt idx="1009">
                  <c:v>567</c:v>
                </c:pt>
                <c:pt idx="1010">
                  <c:v>581.17100000000005</c:v>
                </c:pt>
                <c:pt idx="1011">
                  <c:v>578.34799999999996</c:v>
                </c:pt>
                <c:pt idx="1012">
                  <c:v>574.48400000000004</c:v>
                </c:pt>
                <c:pt idx="1013">
                  <c:v>597.45699999999999</c:v>
                </c:pt>
                <c:pt idx="1014">
                  <c:v>575.91899999999998</c:v>
                </c:pt>
                <c:pt idx="1015">
                  <c:v>584.81799999999998</c:v>
                </c:pt>
                <c:pt idx="1016">
                  <c:v>604.42600000000004</c:v>
                </c:pt>
                <c:pt idx="1017">
                  <c:v>595.86599999999999</c:v>
                </c:pt>
                <c:pt idx="1018">
                  <c:v>616.22699999999998</c:v>
                </c:pt>
                <c:pt idx="1019">
                  <c:v>616.34900000000005</c:v>
                </c:pt>
                <c:pt idx="1020">
                  <c:v>609.55499999999995</c:v>
                </c:pt>
                <c:pt idx="1021">
                  <c:v>611.26900000000001</c:v>
                </c:pt>
                <c:pt idx="1022">
                  <c:v>621.06100000000004</c:v>
                </c:pt>
                <c:pt idx="1023">
                  <c:v>622.54600000000005</c:v>
                </c:pt>
                <c:pt idx="1024">
                  <c:v>624.17600000000004</c:v>
                </c:pt>
                <c:pt idx="1025">
                  <c:v>624.65099999999995</c:v>
                </c:pt>
                <c:pt idx="1026">
                  <c:v>638.51099999999997</c:v>
                </c:pt>
                <c:pt idx="1027">
                  <c:v>645.16099999999994</c:v>
                </c:pt>
                <c:pt idx="1028">
                  <c:v>638.16999999999996</c:v>
                </c:pt>
                <c:pt idx="1029">
                  <c:v>643.24</c:v>
                </c:pt>
                <c:pt idx="1030">
                  <c:v>645.15300000000002</c:v>
                </c:pt>
                <c:pt idx="1031">
                  <c:v>647.20600000000002</c:v>
                </c:pt>
                <c:pt idx="1032">
                  <c:v>634.02300000000002</c:v>
                </c:pt>
                <c:pt idx="1033">
                  <c:v>663.82</c:v>
                </c:pt>
                <c:pt idx="1034">
                  <c:v>656.45600000000002</c:v>
                </c:pt>
                <c:pt idx="1035">
                  <c:v>640.70500000000004</c:v>
                </c:pt>
                <c:pt idx="1036">
                  <c:v>667.86099999999999</c:v>
                </c:pt>
                <c:pt idx="1037">
                  <c:v>675.07100000000003</c:v>
                </c:pt>
                <c:pt idx="1038">
                  <c:v>695.072</c:v>
                </c:pt>
                <c:pt idx="1039">
                  <c:v>683.07600000000002</c:v>
                </c:pt>
                <c:pt idx="1040">
                  <c:v>673.93499999999995</c:v>
                </c:pt>
                <c:pt idx="1041">
                  <c:v>706.21199999999999</c:v>
                </c:pt>
                <c:pt idx="1042">
                  <c:v>703.73299999999995</c:v>
                </c:pt>
                <c:pt idx="1043">
                  <c:v>704.76599999999996</c:v>
                </c:pt>
                <c:pt idx="1044">
                  <c:v>698.31600000000003</c:v>
                </c:pt>
                <c:pt idx="1045">
                  <c:v>700.702</c:v>
                </c:pt>
                <c:pt idx="1046">
                  <c:v>701.95899999999995</c:v>
                </c:pt>
                <c:pt idx="1047">
                  <c:v>713.91200000000003</c:v>
                </c:pt>
                <c:pt idx="1048">
                  <c:v>721.71600000000001</c:v>
                </c:pt>
                <c:pt idx="1049">
                  <c:v>739.95600000000002</c:v>
                </c:pt>
                <c:pt idx="1050">
                  <c:v>760.00400000000002</c:v>
                </c:pt>
                <c:pt idx="1051">
                  <c:v>762.98500000000001</c:v>
                </c:pt>
                <c:pt idx="1052">
                  <c:v>740.52200000000005</c:v>
                </c:pt>
                <c:pt idx="1053">
                  <c:v>757.423</c:v>
                </c:pt>
                <c:pt idx="1054">
                  <c:v>765.31</c:v>
                </c:pt>
                <c:pt idx="1055">
                  <c:v>787.56500000000005</c:v>
                </c:pt>
                <c:pt idx="1056">
                  <c:v>796.39800000000002</c:v>
                </c:pt>
                <c:pt idx="1057">
                  <c:v>803.37800000000004</c:v>
                </c:pt>
                <c:pt idx="1058">
                  <c:v>799.93100000000004</c:v>
                </c:pt>
                <c:pt idx="1059">
                  <c:v>811.89400000000001</c:v>
                </c:pt>
                <c:pt idx="1060">
                  <c:v>812.75800000000004</c:v>
                </c:pt>
                <c:pt idx="1061">
                  <c:v>793.60699999999997</c:v>
                </c:pt>
                <c:pt idx="1062">
                  <c:v>808.38199999999995</c:v>
                </c:pt>
                <c:pt idx="1063">
                  <c:v>855.71900000000005</c:v>
                </c:pt>
                <c:pt idx="1064">
                  <c:v>832.08199999999999</c:v>
                </c:pt>
                <c:pt idx="1065">
                  <c:v>866.71100000000001</c:v>
                </c:pt>
                <c:pt idx="1066">
                  <c:v>853.18</c:v>
                </c:pt>
                <c:pt idx="1067">
                  <c:v>864.58699999999999</c:v>
                </c:pt>
                <c:pt idx="1068">
                  <c:v>883.45</c:v>
                </c:pt>
                <c:pt idx="1069">
                  <c:v>870.45600000000002</c:v>
                </c:pt>
                <c:pt idx="1070">
                  <c:v>865.65300000000002</c:v>
                </c:pt>
                <c:pt idx="1071">
                  <c:v>910.74199999999996</c:v>
                </c:pt>
                <c:pt idx="1072">
                  <c:v>893.88800000000003</c:v>
                </c:pt>
                <c:pt idx="1073">
                  <c:v>918.44200000000001</c:v>
                </c:pt>
                <c:pt idx="1074">
                  <c:v>930.971</c:v>
                </c:pt>
                <c:pt idx="1075">
                  <c:v>902.32899999999995</c:v>
                </c:pt>
                <c:pt idx="1076">
                  <c:v>966.68399999999997</c:v>
                </c:pt>
                <c:pt idx="1077">
                  <c:v>965.15499999999997</c:v>
                </c:pt>
                <c:pt idx="1078">
                  <c:v>958.20100000000002</c:v>
                </c:pt>
                <c:pt idx="1079">
                  <c:v>986.79300000000001</c:v>
                </c:pt>
                <c:pt idx="1080">
                  <c:v>998.28899999999999</c:v>
                </c:pt>
                <c:pt idx="1081">
                  <c:v>1026.58</c:v>
                </c:pt>
                <c:pt idx="1082">
                  <c:v>1015.79</c:v>
                </c:pt>
                <c:pt idx="1083">
                  <c:v>1012.68</c:v>
                </c:pt>
                <c:pt idx="1084">
                  <c:v>1047.95</c:v>
                </c:pt>
                <c:pt idx="1085">
                  <c:v>1050.2</c:v>
                </c:pt>
                <c:pt idx="1086">
                  <c:v>1034.6300000000001</c:v>
                </c:pt>
                <c:pt idx="1087">
                  <c:v>1059.72</c:v>
                </c:pt>
                <c:pt idx="1088">
                  <c:v>1092.0999999999999</c:v>
                </c:pt>
                <c:pt idx="1089">
                  <c:v>1129.82</c:v>
                </c:pt>
                <c:pt idx="1090">
                  <c:v>1114.42</c:v>
                </c:pt>
                <c:pt idx="1091">
                  <c:v>1135.1400000000001</c:v>
                </c:pt>
                <c:pt idx="1092">
                  <c:v>1158.48</c:v>
                </c:pt>
                <c:pt idx="1093">
                  <c:v>1157.43</c:v>
                </c:pt>
                <c:pt idx="1094">
                  <c:v>1171.32</c:v>
                </c:pt>
                <c:pt idx="1095">
                  <c:v>1194.94</c:v>
                </c:pt>
                <c:pt idx="1096">
                  <c:v>1187.75</c:v>
                </c:pt>
                <c:pt idx="1097">
                  <c:v>1209.01</c:v>
                </c:pt>
                <c:pt idx="1098">
                  <c:v>1235.06</c:v>
                </c:pt>
                <c:pt idx="1099">
                  <c:v>1250.53</c:v>
                </c:pt>
                <c:pt idx="1100">
                  <c:v>1255.17</c:v>
                </c:pt>
                <c:pt idx="1101">
                  <c:v>1287.19</c:v>
                </c:pt>
                <c:pt idx="1102">
                  <c:v>1255.6199999999999</c:v>
                </c:pt>
                <c:pt idx="1103">
                  <c:v>1312.77</c:v>
                </c:pt>
                <c:pt idx="1104">
                  <c:v>1295</c:v>
                </c:pt>
                <c:pt idx="1105">
                  <c:v>1317.62</c:v>
                </c:pt>
                <c:pt idx="1106">
                  <c:v>1343.82</c:v>
                </c:pt>
                <c:pt idx="1107">
                  <c:v>1349.59</c:v>
                </c:pt>
                <c:pt idx="1108">
                  <c:v>1378.15</c:v>
                </c:pt>
                <c:pt idx="1109">
                  <c:v>1365.39</c:v>
                </c:pt>
                <c:pt idx="1110">
                  <c:v>1411.2</c:v>
                </c:pt>
                <c:pt idx="1111">
                  <c:v>1437.96</c:v>
                </c:pt>
                <c:pt idx="1112">
                  <c:v>1421.17</c:v>
                </c:pt>
                <c:pt idx="1113">
                  <c:v>1435.95</c:v>
                </c:pt>
                <c:pt idx="1114">
                  <c:v>1415.9</c:v>
                </c:pt>
                <c:pt idx="1115">
                  <c:v>1460.22</c:v>
                </c:pt>
                <c:pt idx="1116">
                  <c:v>1434.69</c:v>
                </c:pt>
                <c:pt idx="1117">
                  <c:v>1470.13</c:v>
                </c:pt>
                <c:pt idx="1118">
                  <c:v>1459.65</c:v>
                </c:pt>
                <c:pt idx="1119">
                  <c:v>1483.25</c:v>
                </c:pt>
                <c:pt idx="1120">
                  <c:v>1496.77</c:v>
                </c:pt>
                <c:pt idx="1121">
                  <c:v>1492.93</c:v>
                </c:pt>
                <c:pt idx="1122">
                  <c:v>1498.69</c:v>
                </c:pt>
                <c:pt idx="1123">
                  <c:v>1469.54</c:v>
                </c:pt>
                <c:pt idx="1124">
                  <c:v>1528.74</c:v>
                </c:pt>
                <c:pt idx="1125">
                  <c:v>1490.43</c:v>
                </c:pt>
                <c:pt idx="1126">
                  <c:v>1507.24</c:v>
                </c:pt>
                <c:pt idx="1127">
                  <c:v>1507.08</c:v>
                </c:pt>
                <c:pt idx="1128">
                  <c:v>1491.13</c:v>
                </c:pt>
                <c:pt idx="1129">
                  <c:v>1493.48</c:v>
                </c:pt>
                <c:pt idx="1130">
                  <c:v>1498.6</c:v>
                </c:pt>
                <c:pt idx="1131">
                  <c:v>1513.84</c:v>
                </c:pt>
                <c:pt idx="1132">
                  <c:v>1490.78</c:v>
                </c:pt>
                <c:pt idx="1133">
                  <c:v>1494.2</c:v>
                </c:pt>
                <c:pt idx="1134">
                  <c:v>1497</c:v>
                </c:pt>
                <c:pt idx="1135">
                  <c:v>1509.15</c:v>
                </c:pt>
                <c:pt idx="1136">
                  <c:v>1490.79</c:v>
                </c:pt>
                <c:pt idx="1137">
                  <c:v>1497.95</c:v>
                </c:pt>
                <c:pt idx="1138">
                  <c:v>1486.08</c:v>
                </c:pt>
                <c:pt idx="1139">
                  <c:v>1468.04</c:v>
                </c:pt>
                <c:pt idx="1140">
                  <c:v>1503.85</c:v>
                </c:pt>
                <c:pt idx="1141">
                  <c:v>1481.84</c:v>
                </c:pt>
                <c:pt idx="1142">
                  <c:v>1477.77</c:v>
                </c:pt>
                <c:pt idx="1143">
                  <c:v>1496.51</c:v>
                </c:pt>
                <c:pt idx="1144">
                  <c:v>1461.32</c:v>
                </c:pt>
                <c:pt idx="1145">
                  <c:v>1482.29</c:v>
                </c:pt>
                <c:pt idx="1146">
                  <c:v>1453.43</c:v>
                </c:pt>
                <c:pt idx="1147">
                  <c:v>1487.87</c:v>
                </c:pt>
                <c:pt idx="1148">
                  <c:v>1425.12</c:v>
                </c:pt>
                <c:pt idx="1149">
                  <c:v>1435.33</c:v>
                </c:pt>
                <c:pt idx="1150">
                  <c:v>1477.37</c:v>
                </c:pt>
                <c:pt idx="1151">
                  <c:v>1428.74</c:v>
                </c:pt>
                <c:pt idx="1152">
                  <c:v>1430.71</c:v>
                </c:pt>
                <c:pt idx="1153">
                  <c:v>1426.75</c:v>
                </c:pt>
                <c:pt idx="1154">
                  <c:v>1414.1</c:v>
                </c:pt>
                <c:pt idx="1155">
                  <c:v>1414.1</c:v>
                </c:pt>
                <c:pt idx="1156">
                  <c:v>1404.56</c:v>
                </c:pt>
                <c:pt idx="1157">
                  <c:v>1374.06</c:v>
                </c:pt>
                <c:pt idx="1158">
                  <c:v>1409.25</c:v>
                </c:pt>
                <c:pt idx="1159">
                  <c:v>1355.15</c:v>
                </c:pt>
                <c:pt idx="1160">
                  <c:v>1377.05</c:v>
                </c:pt>
                <c:pt idx="1161">
                  <c:v>1377.33</c:v>
                </c:pt>
                <c:pt idx="1162">
                  <c:v>1371.05</c:v>
                </c:pt>
                <c:pt idx="1163">
                  <c:v>1344.86</c:v>
                </c:pt>
                <c:pt idx="1164">
                  <c:v>1369.18</c:v>
                </c:pt>
                <c:pt idx="1165">
                  <c:v>1344.56</c:v>
                </c:pt>
                <c:pt idx="1166">
                  <c:v>1338.35</c:v>
                </c:pt>
                <c:pt idx="1167">
                  <c:v>1311.86</c:v>
                </c:pt>
                <c:pt idx="1168">
                  <c:v>1325.65</c:v>
                </c:pt>
                <c:pt idx="1169">
                  <c:v>1340.96</c:v>
                </c:pt>
                <c:pt idx="1170">
                  <c:v>1313.13</c:v>
                </c:pt>
                <c:pt idx="1171">
                  <c:v>1321.62</c:v>
                </c:pt>
                <c:pt idx="1172">
                  <c:v>1299.26</c:v>
                </c:pt>
                <c:pt idx="1173">
                  <c:v>1283.4000000000001</c:v>
                </c:pt>
                <c:pt idx="1174">
                  <c:v>1269.4000000000001</c:v>
                </c:pt>
                <c:pt idx="1175">
                  <c:v>1256.03</c:v>
                </c:pt>
                <c:pt idx="1176">
                  <c:v>1253.1199999999999</c:v>
                </c:pt>
                <c:pt idx="1177">
                  <c:v>1215.95</c:v>
                </c:pt>
                <c:pt idx="1178">
                  <c:v>1246.1099999999999</c:v>
                </c:pt>
                <c:pt idx="1179">
                  <c:v>1185.55</c:v>
                </c:pt>
                <c:pt idx="1180">
                  <c:v>1189.82</c:v>
                </c:pt>
                <c:pt idx="1181">
                  <c:v>1223.6099999999999</c:v>
                </c:pt>
                <c:pt idx="1182">
                  <c:v>1177.74</c:v>
                </c:pt>
                <c:pt idx="1183">
                  <c:v>1171.28</c:v>
                </c:pt>
                <c:pt idx="1184">
                  <c:v>1162.97</c:v>
                </c:pt>
                <c:pt idx="1185">
                  <c:v>1152.1199999999999</c:v>
                </c:pt>
                <c:pt idx="1186">
                  <c:v>1126.29</c:v>
                </c:pt>
                <c:pt idx="1187">
                  <c:v>1103.72</c:v>
                </c:pt>
                <c:pt idx="1188">
                  <c:v>1087.5899999999999</c:v>
                </c:pt>
                <c:pt idx="1189">
                  <c:v>1064.1500000000001</c:v>
                </c:pt>
                <c:pt idx="1190">
                  <c:v>1052.44</c:v>
                </c:pt>
                <c:pt idx="1191">
                  <c:v>1042.2</c:v>
                </c:pt>
                <c:pt idx="1192">
                  <c:v>1021.82</c:v>
                </c:pt>
                <c:pt idx="1193">
                  <c:v>1013.29</c:v>
                </c:pt>
                <c:pt idx="1194">
                  <c:v>994.72500000000002</c:v>
                </c:pt>
                <c:pt idx="1195">
                  <c:v>962.62</c:v>
                </c:pt>
                <c:pt idx="1196">
                  <c:v>974.97500000000002</c:v>
                </c:pt>
                <c:pt idx="1197">
                  <c:v>947.77499999999998</c:v>
                </c:pt>
                <c:pt idx="1198">
                  <c:v>939.28399999999999</c:v>
                </c:pt>
                <c:pt idx="1199">
                  <c:v>929.41399999999999</c:v>
                </c:pt>
                <c:pt idx="1200">
                  <c:v>897.08100000000002</c:v>
                </c:pt>
                <c:pt idx="1201">
                  <c:v>887.28599999999994</c:v>
                </c:pt>
                <c:pt idx="1202">
                  <c:v>864.29600000000005</c:v>
                </c:pt>
                <c:pt idx="1203">
                  <c:v>862.59799999999996</c:v>
                </c:pt>
                <c:pt idx="1204">
                  <c:v>840.84900000000005</c:v>
                </c:pt>
                <c:pt idx="1205">
                  <c:v>818.42200000000003</c:v>
                </c:pt>
                <c:pt idx="1206">
                  <c:v>786.803</c:v>
                </c:pt>
                <c:pt idx="1207">
                  <c:v>809.36800000000005</c:v>
                </c:pt>
                <c:pt idx="1208">
                  <c:v>770.00800000000004</c:v>
                </c:pt>
                <c:pt idx="1209">
                  <c:v>785.75199999999995</c:v>
                </c:pt>
                <c:pt idx="1210">
                  <c:v>779.06799999999998</c:v>
                </c:pt>
                <c:pt idx="1211">
                  <c:v>716.91300000000001</c:v>
                </c:pt>
                <c:pt idx="1212">
                  <c:v>750.74300000000005</c:v>
                </c:pt>
                <c:pt idx="1213">
                  <c:v>736.30499999999995</c:v>
                </c:pt>
                <c:pt idx="1214">
                  <c:v>694.42700000000002</c:v>
                </c:pt>
                <c:pt idx="1215">
                  <c:v>689.44500000000005</c:v>
                </c:pt>
                <c:pt idx="1216">
                  <c:v>676.59100000000001</c:v>
                </c:pt>
                <c:pt idx="1217">
                  <c:v>669.74699999999996</c:v>
                </c:pt>
                <c:pt idx="1218">
                  <c:v>674.726</c:v>
                </c:pt>
                <c:pt idx="1219">
                  <c:v>653.94200000000001</c:v>
                </c:pt>
                <c:pt idx="1220">
                  <c:v>629.69299999999998</c:v>
                </c:pt>
                <c:pt idx="1221">
                  <c:v>617.47199999999998</c:v>
                </c:pt>
                <c:pt idx="1222">
                  <c:v>629.26400000000001</c:v>
                </c:pt>
                <c:pt idx="1223">
                  <c:v>613.40099999999995</c:v>
                </c:pt>
                <c:pt idx="1224">
                  <c:v>596.01</c:v>
                </c:pt>
                <c:pt idx="1225">
                  <c:v>606.61199999999997</c:v>
                </c:pt>
                <c:pt idx="1226">
                  <c:v>590.06600000000003</c:v>
                </c:pt>
                <c:pt idx="1227">
                  <c:v>574.09100000000001</c:v>
                </c:pt>
                <c:pt idx="1228">
                  <c:v>544.71900000000005</c:v>
                </c:pt>
                <c:pt idx="1229">
                  <c:v>561.58299999999997</c:v>
                </c:pt>
                <c:pt idx="1230">
                  <c:v>549.87699999999995</c:v>
                </c:pt>
                <c:pt idx="1231">
                  <c:v>527.48299999999995</c:v>
                </c:pt>
                <c:pt idx="1232">
                  <c:v>531.96299999999997</c:v>
                </c:pt>
                <c:pt idx="1233">
                  <c:v>526.08199999999999</c:v>
                </c:pt>
                <c:pt idx="1234">
                  <c:v>534.11500000000001</c:v>
                </c:pt>
                <c:pt idx="1235">
                  <c:v>503.81299999999999</c:v>
                </c:pt>
                <c:pt idx="1236">
                  <c:v>518.37</c:v>
                </c:pt>
                <c:pt idx="1237">
                  <c:v>498.65499999999997</c:v>
                </c:pt>
                <c:pt idx="1238">
                  <c:v>500.74299999999999</c:v>
                </c:pt>
                <c:pt idx="1239">
                  <c:v>491.88200000000001</c:v>
                </c:pt>
                <c:pt idx="1240">
                  <c:v>498.11099999999999</c:v>
                </c:pt>
                <c:pt idx="1241">
                  <c:v>495.78199999999998</c:v>
                </c:pt>
                <c:pt idx="1242">
                  <c:v>478.66500000000002</c:v>
                </c:pt>
                <c:pt idx="1243">
                  <c:v>475.67099999999999</c:v>
                </c:pt>
                <c:pt idx="1244">
                  <c:v>464.01900000000001</c:v>
                </c:pt>
                <c:pt idx="1245">
                  <c:v>450.71699999999998</c:v>
                </c:pt>
                <c:pt idx="1246">
                  <c:v>452.17399999999998</c:v>
                </c:pt>
                <c:pt idx="1247">
                  <c:v>440.16899999999998</c:v>
                </c:pt>
                <c:pt idx="1248">
                  <c:v>442.00099999999998</c:v>
                </c:pt>
                <c:pt idx="1249">
                  <c:v>448.173</c:v>
                </c:pt>
                <c:pt idx="1250">
                  <c:v>426.97300000000001</c:v>
                </c:pt>
                <c:pt idx="1251">
                  <c:v>435.125</c:v>
                </c:pt>
                <c:pt idx="1252">
                  <c:v>437.60500000000002</c:v>
                </c:pt>
                <c:pt idx="1253">
                  <c:v>416.536</c:v>
                </c:pt>
                <c:pt idx="1254">
                  <c:v>400.5</c:v>
                </c:pt>
                <c:pt idx="1255">
                  <c:v>418.75</c:v>
                </c:pt>
                <c:pt idx="1256">
                  <c:v>416.678</c:v>
                </c:pt>
                <c:pt idx="1257">
                  <c:v>413.39</c:v>
                </c:pt>
                <c:pt idx="1258">
                  <c:v>412.673</c:v>
                </c:pt>
                <c:pt idx="1259">
                  <c:v>413.197</c:v>
                </c:pt>
                <c:pt idx="1260">
                  <c:v>395.26499999999999</c:v>
                </c:pt>
                <c:pt idx="1261">
                  <c:v>405.851</c:v>
                </c:pt>
                <c:pt idx="1262">
                  <c:v>382.21100000000001</c:v>
                </c:pt>
                <c:pt idx="1263">
                  <c:v>376.99299999999999</c:v>
                </c:pt>
                <c:pt idx="1264">
                  <c:v>373.68</c:v>
                </c:pt>
                <c:pt idx="1265">
                  <c:v>376.05799999999999</c:v>
                </c:pt>
                <c:pt idx="1266">
                  <c:v>389.23200000000003</c:v>
                </c:pt>
                <c:pt idx="1267">
                  <c:v>380.99900000000002</c:v>
                </c:pt>
                <c:pt idx="1268">
                  <c:v>358.33100000000002</c:v>
                </c:pt>
                <c:pt idx="1269">
                  <c:v>368.60899999999998</c:v>
                </c:pt>
                <c:pt idx="1270">
                  <c:v>362.94499999999999</c:v>
                </c:pt>
                <c:pt idx="1271">
                  <c:v>368.50799999999998</c:v>
                </c:pt>
                <c:pt idx="1272">
                  <c:v>363.84500000000003</c:v>
                </c:pt>
                <c:pt idx="1273">
                  <c:v>356.07400000000001</c:v>
                </c:pt>
                <c:pt idx="1274">
                  <c:v>345.27300000000002</c:v>
                </c:pt>
                <c:pt idx="1275">
                  <c:v>346.57600000000002</c:v>
                </c:pt>
                <c:pt idx="1276">
                  <c:v>359.887</c:v>
                </c:pt>
                <c:pt idx="1277">
                  <c:v>348.447</c:v>
                </c:pt>
                <c:pt idx="1278">
                  <c:v>354.00700000000001</c:v>
                </c:pt>
                <c:pt idx="1279">
                  <c:v>345.01900000000001</c:v>
                </c:pt>
                <c:pt idx="1280">
                  <c:v>339.892</c:v>
                </c:pt>
                <c:pt idx="1281">
                  <c:v>341.81900000000002</c:v>
                </c:pt>
                <c:pt idx="1282">
                  <c:v>333.72</c:v>
                </c:pt>
                <c:pt idx="1283">
                  <c:v>351.56</c:v>
                </c:pt>
                <c:pt idx="1284">
                  <c:v>318.11399999999998</c:v>
                </c:pt>
                <c:pt idx="1285">
                  <c:v>323.74700000000001</c:v>
                </c:pt>
                <c:pt idx="1286">
                  <c:v>327.36</c:v>
                </c:pt>
                <c:pt idx="1287">
                  <c:v>344.81400000000002</c:v>
                </c:pt>
                <c:pt idx="1288">
                  <c:v>328.23</c:v>
                </c:pt>
                <c:pt idx="1289">
                  <c:v>337.036</c:v>
                </c:pt>
                <c:pt idx="1290">
                  <c:v>319.45</c:v>
                </c:pt>
                <c:pt idx="1291">
                  <c:v>340.41</c:v>
                </c:pt>
                <c:pt idx="1292">
                  <c:v>334.16699999999997</c:v>
                </c:pt>
                <c:pt idx="1293">
                  <c:v>333.53899999999999</c:v>
                </c:pt>
                <c:pt idx="1294">
                  <c:v>329.09</c:v>
                </c:pt>
                <c:pt idx="1295">
                  <c:v>300.02100000000002</c:v>
                </c:pt>
                <c:pt idx="1296">
                  <c:v>322.76400000000001</c:v>
                </c:pt>
                <c:pt idx="1297">
                  <c:v>319.61599999999999</c:v>
                </c:pt>
                <c:pt idx="1298">
                  <c:v>313.93700000000001</c:v>
                </c:pt>
                <c:pt idx="1299">
                  <c:v>304.464</c:v>
                </c:pt>
                <c:pt idx="1300">
                  <c:v>301.93799999999999</c:v>
                </c:pt>
                <c:pt idx="1301">
                  <c:v>313.31599999999997</c:v>
                </c:pt>
                <c:pt idx="1302">
                  <c:v>302.61200000000002</c:v>
                </c:pt>
                <c:pt idx="1303">
                  <c:v>310.25400000000002</c:v>
                </c:pt>
                <c:pt idx="1304">
                  <c:v>309.67200000000003</c:v>
                </c:pt>
                <c:pt idx="1305">
                  <c:v>315.96899999999999</c:v>
                </c:pt>
                <c:pt idx="1306">
                  <c:v>319.01100000000002</c:v>
                </c:pt>
                <c:pt idx="1307">
                  <c:v>299.27600000000001</c:v>
                </c:pt>
                <c:pt idx="1308">
                  <c:v>294.74900000000002</c:v>
                </c:pt>
                <c:pt idx="1309">
                  <c:v>310.52499999999998</c:v>
                </c:pt>
                <c:pt idx="1310">
                  <c:v>298.01299999999998</c:v>
                </c:pt>
                <c:pt idx="1311">
                  <c:v>305.15499999999997</c:v>
                </c:pt>
                <c:pt idx="1312">
                  <c:v>315.49400000000003</c:v>
                </c:pt>
                <c:pt idx="1313">
                  <c:v>309.35599999999999</c:v>
                </c:pt>
                <c:pt idx="1314">
                  <c:v>308.80099999999999</c:v>
                </c:pt>
                <c:pt idx="1315">
                  <c:v>301.803</c:v>
                </c:pt>
                <c:pt idx="1316">
                  <c:v>287.16000000000003</c:v>
                </c:pt>
                <c:pt idx="1317">
                  <c:v>282.04000000000002</c:v>
                </c:pt>
                <c:pt idx="1318">
                  <c:v>285.839</c:v>
                </c:pt>
                <c:pt idx="1319">
                  <c:v>298.52300000000002</c:v>
                </c:pt>
                <c:pt idx="1320">
                  <c:v>283.358</c:v>
                </c:pt>
                <c:pt idx="1321">
                  <c:v>291.57900000000001</c:v>
                </c:pt>
                <c:pt idx="1322">
                  <c:v>293.50799999999998</c:v>
                </c:pt>
                <c:pt idx="1323">
                  <c:v>296.75900000000001</c:v>
                </c:pt>
                <c:pt idx="1324">
                  <c:v>280.39600000000002</c:v>
                </c:pt>
                <c:pt idx="1325">
                  <c:v>287.38</c:v>
                </c:pt>
                <c:pt idx="1326">
                  <c:v>291.12200000000001</c:v>
                </c:pt>
                <c:pt idx="1327">
                  <c:v>275.24900000000002</c:v>
                </c:pt>
                <c:pt idx="1328">
                  <c:v>286.67099999999999</c:v>
                </c:pt>
                <c:pt idx="1329">
                  <c:v>292.47500000000002</c:v>
                </c:pt>
                <c:pt idx="1330">
                  <c:v>288.77</c:v>
                </c:pt>
                <c:pt idx="1331">
                  <c:v>283.08999999999997</c:v>
                </c:pt>
                <c:pt idx="1332">
                  <c:v>277.38900000000001</c:v>
                </c:pt>
                <c:pt idx="1333">
                  <c:v>278.74200000000002</c:v>
                </c:pt>
                <c:pt idx="1334">
                  <c:v>292.899</c:v>
                </c:pt>
                <c:pt idx="1335">
                  <c:v>278.56</c:v>
                </c:pt>
                <c:pt idx="1336">
                  <c:v>291.404</c:v>
                </c:pt>
                <c:pt idx="1337">
                  <c:v>279.97500000000002</c:v>
                </c:pt>
                <c:pt idx="1338">
                  <c:v>290.05500000000001</c:v>
                </c:pt>
                <c:pt idx="1339">
                  <c:v>290.64699999999999</c:v>
                </c:pt>
                <c:pt idx="1340">
                  <c:v>276.733</c:v>
                </c:pt>
                <c:pt idx="1341">
                  <c:v>271.76600000000002</c:v>
                </c:pt>
                <c:pt idx="1342">
                  <c:v>272.53500000000003</c:v>
                </c:pt>
                <c:pt idx="1343">
                  <c:v>280.93400000000003</c:v>
                </c:pt>
                <c:pt idx="1344">
                  <c:v>274.07900000000001</c:v>
                </c:pt>
                <c:pt idx="1345">
                  <c:v>284.38299999999998</c:v>
                </c:pt>
                <c:pt idx="1346">
                  <c:v>278.11799999999999</c:v>
                </c:pt>
                <c:pt idx="1347">
                  <c:v>278.18799999999999</c:v>
                </c:pt>
                <c:pt idx="1348">
                  <c:v>280.79500000000002</c:v>
                </c:pt>
                <c:pt idx="1349">
                  <c:v>298.05599999999998</c:v>
                </c:pt>
                <c:pt idx="1350">
                  <c:v>269.447</c:v>
                </c:pt>
                <c:pt idx="1351">
                  <c:v>286.65899999999999</c:v>
                </c:pt>
                <c:pt idx="1352">
                  <c:v>281.52699999999999</c:v>
                </c:pt>
                <c:pt idx="1353">
                  <c:v>283.39400000000001</c:v>
                </c:pt>
                <c:pt idx="1354">
                  <c:v>283.41199999999998</c:v>
                </c:pt>
                <c:pt idx="1355">
                  <c:v>270.77699999999999</c:v>
                </c:pt>
                <c:pt idx="1356">
                  <c:v>277.952</c:v>
                </c:pt>
                <c:pt idx="1357">
                  <c:v>273.65300000000002</c:v>
                </c:pt>
                <c:pt idx="1358">
                  <c:v>278.86700000000002</c:v>
                </c:pt>
                <c:pt idx="1359">
                  <c:v>266.142</c:v>
                </c:pt>
                <c:pt idx="1360">
                  <c:v>280.80500000000001</c:v>
                </c:pt>
                <c:pt idx="1361">
                  <c:v>276.298</c:v>
                </c:pt>
                <c:pt idx="1362">
                  <c:v>278.17700000000002</c:v>
                </c:pt>
                <c:pt idx="1363">
                  <c:v>274.33100000000002</c:v>
                </c:pt>
                <c:pt idx="1364">
                  <c:v>270.50099999999998</c:v>
                </c:pt>
                <c:pt idx="1365">
                  <c:v>274.327</c:v>
                </c:pt>
                <c:pt idx="1366">
                  <c:v>280.06200000000001</c:v>
                </c:pt>
                <c:pt idx="1367">
                  <c:v>266.68200000000002</c:v>
                </c:pt>
                <c:pt idx="1368">
                  <c:v>271.25299999999999</c:v>
                </c:pt>
                <c:pt idx="1369">
                  <c:v>280.43599999999998</c:v>
                </c:pt>
                <c:pt idx="1370">
                  <c:v>269.923</c:v>
                </c:pt>
                <c:pt idx="1371">
                  <c:v>279.238</c:v>
                </c:pt>
                <c:pt idx="1372">
                  <c:v>274.33800000000002</c:v>
                </c:pt>
                <c:pt idx="1373">
                  <c:v>266.03199999999998</c:v>
                </c:pt>
                <c:pt idx="1374">
                  <c:v>269.11</c:v>
                </c:pt>
                <c:pt idx="1375">
                  <c:v>269.57499999999999</c:v>
                </c:pt>
                <c:pt idx="1376">
                  <c:v>272.00900000000001</c:v>
                </c:pt>
                <c:pt idx="1377">
                  <c:v>282.221</c:v>
                </c:pt>
                <c:pt idx="1378">
                  <c:v>267.56400000000002</c:v>
                </c:pt>
                <c:pt idx="1379">
                  <c:v>268.94900000000001</c:v>
                </c:pt>
                <c:pt idx="1380">
                  <c:v>267.76299999999998</c:v>
                </c:pt>
                <c:pt idx="1381">
                  <c:v>272.29599999999999</c:v>
                </c:pt>
                <c:pt idx="1382">
                  <c:v>260.767</c:v>
                </c:pt>
                <c:pt idx="1383">
                  <c:v>260.76100000000002</c:v>
                </c:pt>
                <c:pt idx="1384">
                  <c:v>258.22500000000002</c:v>
                </c:pt>
                <c:pt idx="1385">
                  <c:v>272.404</c:v>
                </c:pt>
                <c:pt idx="1386">
                  <c:v>265.471</c:v>
                </c:pt>
                <c:pt idx="1387">
                  <c:v>273.93</c:v>
                </c:pt>
                <c:pt idx="1388">
                  <c:v>271.46300000000002</c:v>
                </c:pt>
                <c:pt idx="1389">
                  <c:v>272.17899999999997</c:v>
                </c:pt>
                <c:pt idx="1390">
                  <c:v>249.125</c:v>
                </c:pt>
                <c:pt idx="1391">
                  <c:v>252.387</c:v>
                </c:pt>
                <c:pt idx="1392">
                  <c:v>280.04700000000003</c:v>
                </c:pt>
                <c:pt idx="1393">
                  <c:v>273.63600000000002</c:v>
                </c:pt>
                <c:pt idx="1394">
                  <c:v>272.95</c:v>
                </c:pt>
                <c:pt idx="1395">
                  <c:v>270.29000000000002</c:v>
                </c:pt>
                <c:pt idx="1396">
                  <c:v>270.83699999999999</c:v>
                </c:pt>
                <c:pt idx="1397">
                  <c:v>261.18</c:v>
                </c:pt>
                <c:pt idx="1398">
                  <c:v>263.82600000000002</c:v>
                </c:pt>
                <c:pt idx="1399">
                  <c:v>269.78300000000002</c:v>
                </c:pt>
                <c:pt idx="1400">
                  <c:v>260.97699999999998</c:v>
                </c:pt>
                <c:pt idx="1401">
                  <c:v>265.57400000000001</c:v>
                </c:pt>
                <c:pt idx="1402">
                  <c:v>265.524</c:v>
                </c:pt>
                <c:pt idx="1403">
                  <c:v>267.94</c:v>
                </c:pt>
                <c:pt idx="1404">
                  <c:v>265.221</c:v>
                </c:pt>
                <c:pt idx="1405">
                  <c:v>258.113</c:v>
                </c:pt>
                <c:pt idx="1406">
                  <c:v>255.61699999999999</c:v>
                </c:pt>
                <c:pt idx="1407">
                  <c:v>268.59899999999999</c:v>
                </c:pt>
                <c:pt idx="1408">
                  <c:v>241.71</c:v>
                </c:pt>
                <c:pt idx="1409">
                  <c:v>273.238</c:v>
                </c:pt>
                <c:pt idx="1410">
                  <c:v>267.40699999999998</c:v>
                </c:pt>
                <c:pt idx="1411">
                  <c:v>251.92500000000001</c:v>
                </c:pt>
                <c:pt idx="1412">
                  <c:v>264.77999999999997</c:v>
                </c:pt>
                <c:pt idx="1413">
                  <c:v>253.31399999999999</c:v>
                </c:pt>
                <c:pt idx="1414">
                  <c:v>273.44</c:v>
                </c:pt>
                <c:pt idx="1415">
                  <c:v>251.73400000000001</c:v>
                </c:pt>
                <c:pt idx="1416">
                  <c:v>254.364</c:v>
                </c:pt>
                <c:pt idx="1417">
                  <c:v>254.267</c:v>
                </c:pt>
                <c:pt idx="1418">
                  <c:v>259.25700000000001</c:v>
                </c:pt>
                <c:pt idx="1419">
                  <c:v>257.92200000000003</c:v>
                </c:pt>
                <c:pt idx="1420">
                  <c:v>265.81700000000001</c:v>
                </c:pt>
                <c:pt idx="1421">
                  <c:v>247.465</c:v>
                </c:pt>
                <c:pt idx="1422">
                  <c:v>260.64400000000001</c:v>
                </c:pt>
                <c:pt idx="1423">
                  <c:v>252.32300000000001</c:v>
                </c:pt>
                <c:pt idx="1424">
                  <c:v>252.16</c:v>
                </c:pt>
                <c:pt idx="1425">
                  <c:v>258.36099999999999</c:v>
                </c:pt>
                <c:pt idx="1426">
                  <c:v>258.20600000000002</c:v>
                </c:pt>
                <c:pt idx="1427">
                  <c:v>254.977</c:v>
                </c:pt>
                <c:pt idx="1428">
                  <c:v>249.238</c:v>
                </c:pt>
                <c:pt idx="1429">
                  <c:v>246.03700000000001</c:v>
                </c:pt>
                <c:pt idx="1430">
                  <c:v>257.59399999999999</c:v>
                </c:pt>
                <c:pt idx="1431">
                  <c:v>258.85399999999998</c:v>
                </c:pt>
                <c:pt idx="1432">
                  <c:v>258.90800000000002</c:v>
                </c:pt>
                <c:pt idx="1433">
                  <c:v>250.03</c:v>
                </c:pt>
                <c:pt idx="1434">
                  <c:v>259.87099999999998</c:v>
                </c:pt>
                <c:pt idx="1435">
                  <c:v>256.12099999999998</c:v>
                </c:pt>
                <c:pt idx="1436">
                  <c:v>255.49100000000001</c:v>
                </c:pt>
                <c:pt idx="1437">
                  <c:v>252.827</c:v>
                </c:pt>
                <c:pt idx="1438">
                  <c:v>256.55599999999998</c:v>
                </c:pt>
                <c:pt idx="1439">
                  <c:v>266.089</c:v>
                </c:pt>
                <c:pt idx="1440">
                  <c:v>248.63300000000001</c:v>
                </c:pt>
                <c:pt idx="1441">
                  <c:v>253.17599999999999</c:v>
                </c:pt>
                <c:pt idx="1442">
                  <c:v>246.20099999999999</c:v>
                </c:pt>
                <c:pt idx="1443">
                  <c:v>255.36799999999999</c:v>
                </c:pt>
                <c:pt idx="1444">
                  <c:v>252.904</c:v>
                </c:pt>
                <c:pt idx="1445">
                  <c:v>256.18200000000002</c:v>
                </c:pt>
                <c:pt idx="1446">
                  <c:v>274.87400000000002</c:v>
                </c:pt>
                <c:pt idx="1447">
                  <c:v>248.99</c:v>
                </c:pt>
                <c:pt idx="1448">
                  <c:v>251.464</c:v>
                </c:pt>
                <c:pt idx="1449">
                  <c:v>252.64099999999999</c:v>
                </c:pt>
                <c:pt idx="1450">
                  <c:v>257.71499999999997</c:v>
                </c:pt>
                <c:pt idx="1451">
                  <c:v>253.19200000000001</c:v>
                </c:pt>
                <c:pt idx="1452">
                  <c:v>265.51100000000002</c:v>
                </c:pt>
                <c:pt idx="1453">
                  <c:v>256.642</c:v>
                </c:pt>
                <c:pt idx="1454">
                  <c:v>252.29900000000001</c:v>
                </c:pt>
                <c:pt idx="1455">
                  <c:v>243.376</c:v>
                </c:pt>
                <c:pt idx="1456">
                  <c:v>262.745</c:v>
                </c:pt>
                <c:pt idx="1457">
                  <c:v>256.18099999999998</c:v>
                </c:pt>
                <c:pt idx="1458">
                  <c:v>256.04199999999997</c:v>
                </c:pt>
                <c:pt idx="1459">
                  <c:v>248.87299999999999</c:v>
                </c:pt>
                <c:pt idx="1460">
                  <c:v>251.494</c:v>
                </c:pt>
                <c:pt idx="1461">
                  <c:v>245.798</c:v>
                </c:pt>
                <c:pt idx="1462">
                  <c:v>258.13299999999998</c:v>
                </c:pt>
                <c:pt idx="1463">
                  <c:v>239.40700000000001</c:v>
                </c:pt>
                <c:pt idx="1464">
                  <c:v>258.69799999999998</c:v>
                </c:pt>
                <c:pt idx="1465">
                  <c:v>255.411</c:v>
                </c:pt>
                <c:pt idx="1466">
                  <c:v>243.77</c:v>
                </c:pt>
                <c:pt idx="1467">
                  <c:v>250.202</c:v>
                </c:pt>
                <c:pt idx="1468">
                  <c:v>253.39500000000001</c:v>
                </c:pt>
                <c:pt idx="1469">
                  <c:v>237.874</c:v>
                </c:pt>
                <c:pt idx="1470">
                  <c:v>255.239</c:v>
                </c:pt>
                <c:pt idx="1471">
                  <c:v>259.77199999999999</c:v>
                </c:pt>
                <c:pt idx="1472">
                  <c:v>246.99100000000001</c:v>
                </c:pt>
                <c:pt idx="1473">
                  <c:v>262.02</c:v>
                </c:pt>
                <c:pt idx="1474">
                  <c:v>248.017</c:v>
                </c:pt>
                <c:pt idx="1475">
                  <c:v>248.78200000000001</c:v>
                </c:pt>
                <c:pt idx="1476">
                  <c:v>249.41800000000001</c:v>
                </c:pt>
                <c:pt idx="1477">
                  <c:v>258.97199999999998</c:v>
                </c:pt>
                <c:pt idx="1478">
                  <c:v>247.149</c:v>
                </c:pt>
                <c:pt idx="1479">
                  <c:v>241.79900000000001</c:v>
                </c:pt>
                <c:pt idx="1480">
                  <c:v>238.44200000000001</c:v>
                </c:pt>
                <c:pt idx="1481">
                  <c:v>256.42200000000003</c:v>
                </c:pt>
                <c:pt idx="1482">
                  <c:v>244.83199999999999</c:v>
                </c:pt>
                <c:pt idx="1483">
                  <c:v>244.88</c:v>
                </c:pt>
                <c:pt idx="1484">
                  <c:v>258.47300000000001</c:v>
                </c:pt>
                <c:pt idx="1485">
                  <c:v>252.71299999999999</c:v>
                </c:pt>
                <c:pt idx="1486">
                  <c:v>251.43199999999999</c:v>
                </c:pt>
                <c:pt idx="1487">
                  <c:v>250.11600000000001</c:v>
                </c:pt>
                <c:pt idx="1488">
                  <c:v>255.21899999999999</c:v>
                </c:pt>
                <c:pt idx="1489">
                  <c:v>251.292</c:v>
                </c:pt>
                <c:pt idx="1490">
                  <c:v>253.821</c:v>
                </c:pt>
                <c:pt idx="1491">
                  <c:v>237.047</c:v>
                </c:pt>
                <c:pt idx="1492">
                  <c:v>241.535</c:v>
                </c:pt>
                <c:pt idx="1493">
                  <c:v>249.863</c:v>
                </c:pt>
                <c:pt idx="1494">
                  <c:v>242.059</c:v>
                </c:pt>
                <c:pt idx="1495">
                  <c:v>245.18799999999999</c:v>
                </c:pt>
                <c:pt idx="1496">
                  <c:v>236.11</c:v>
                </c:pt>
                <c:pt idx="1497">
                  <c:v>246.36799999999999</c:v>
                </c:pt>
                <c:pt idx="1498">
                  <c:v>242.49700000000001</c:v>
                </c:pt>
                <c:pt idx="1499">
                  <c:v>245.06399999999999</c:v>
                </c:pt>
                <c:pt idx="1500">
                  <c:v>243.13</c:v>
                </c:pt>
                <c:pt idx="1501">
                  <c:v>237.977</c:v>
                </c:pt>
                <c:pt idx="1502">
                  <c:v>248.874</c:v>
                </c:pt>
                <c:pt idx="1503">
                  <c:v>250.053</c:v>
                </c:pt>
                <c:pt idx="1504">
                  <c:v>240.23699999999999</c:v>
                </c:pt>
                <c:pt idx="1505">
                  <c:v>245.19399999999999</c:v>
                </c:pt>
                <c:pt idx="1506">
                  <c:v>248.31899999999999</c:v>
                </c:pt>
                <c:pt idx="1507">
                  <c:v>247.10400000000001</c:v>
                </c:pt>
                <c:pt idx="1508">
                  <c:v>240.19</c:v>
                </c:pt>
                <c:pt idx="1509">
                  <c:v>248.63399999999999</c:v>
                </c:pt>
                <c:pt idx="1510">
                  <c:v>248.56899999999999</c:v>
                </c:pt>
                <c:pt idx="1511">
                  <c:v>232.33199999999999</c:v>
                </c:pt>
                <c:pt idx="1512">
                  <c:v>251.39500000000001</c:v>
                </c:pt>
                <c:pt idx="1513">
                  <c:v>241.07400000000001</c:v>
                </c:pt>
                <c:pt idx="1514">
                  <c:v>241.797</c:v>
                </c:pt>
                <c:pt idx="1515">
                  <c:v>245.779</c:v>
                </c:pt>
                <c:pt idx="1516">
                  <c:v>243.90899999999999</c:v>
                </c:pt>
                <c:pt idx="1517">
                  <c:v>250.239</c:v>
                </c:pt>
                <c:pt idx="1518">
                  <c:v>246.2</c:v>
                </c:pt>
                <c:pt idx="1519">
                  <c:v>243.465</c:v>
                </c:pt>
                <c:pt idx="1520">
                  <c:v>261.35700000000003</c:v>
                </c:pt>
                <c:pt idx="1521">
                  <c:v>241.59399999999999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2.46700000000001</c:v>
                </c:pt>
                <c:pt idx="1525">
                  <c:v>243.02500000000001</c:v>
                </c:pt>
                <c:pt idx="1526">
                  <c:v>243.59100000000001</c:v>
                </c:pt>
                <c:pt idx="1527">
                  <c:v>244.19900000000001</c:v>
                </c:pt>
                <c:pt idx="1528">
                  <c:v>250.59200000000001</c:v>
                </c:pt>
                <c:pt idx="1529">
                  <c:v>234.53100000000001</c:v>
                </c:pt>
                <c:pt idx="1530">
                  <c:v>246.642</c:v>
                </c:pt>
                <c:pt idx="1531">
                  <c:v>249.80099999999999</c:v>
                </c:pt>
                <c:pt idx="1532">
                  <c:v>245.971</c:v>
                </c:pt>
                <c:pt idx="1533">
                  <c:v>247.30099999999999</c:v>
                </c:pt>
                <c:pt idx="1534">
                  <c:v>241.55600000000001</c:v>
                </c:pt>
                <c:pt idx="1535">
                  <c:v>237.01499999999999</c:v>
                </c:pt>
                <c:pt idx="1536">
                  <c:v>242.012</c:v>
                </c:pt>
                <c:pt idx="1537">
                  <c:v>249.56299999999999</c:v>
                </c:pt>
                <c:pt idx="1538">
                  <c:v>233.51599999999999</c:v>
                </c:pt>
                <c:pt idx="1539">
                  <c:v>247.65199999999999</c:v>
                </c:pt>
                <c:pt idx="1540">
                  <c:v>234.983</c:v>
                </c:pt>
                <c:pt idx="1541">
                  <c:v>237.03200000000001</c:v>
                </c:pt>
                <c:pt idx="1542">
                  <c:v>246.71100000000001</c:v>
                </c:pt>
                <c:pt idx="1543">
                  <c:v>247.99</c:v>
                </c:pt>
                <c:pt idx="1544">
                  <c:v>237.69800000000001</c:v>
                </c:pt>
                <c:pt idx="1545">
                  <c:v>244.05799999999999</c:v>
                </c:pt>
                <c:pt idx="1546">
                  <c:v>244.648</c:v>
                </c:pt>
                <c:pt idx="1547">
                  <c:v>233.68899999999999</c:v>
                </c:pt>
                <c:pt idx="1548">
                  <c:v>241.91900000000001</c:v>
                </c:pt>
                <c:pt idx="1549">
                  <c:v>243.762</c:v>
                </c:pt>
                <c:pt idx="1550">
                  <c:v>241.19200000000001</c:v>
                </c:pt>
                <c:pt idx="1551">
                  <c:v>238.70400000000001</c:v>
                </c:pt>
                <c:pt idx="1552">
                  <c:v>237.55099999999999</c:v>
                </c:pt>
                <c:pt idx="1553">
                  <c:v>243.45</c:v>
                </c:pt>
                <c:pt idx="1554">
                  <c:v>240.341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4.99799999999999</c:v>
                </c:pt>
                <c:pt idx="1558">
                  <c:v>244.428</c:v>
                </c:pt>
                <c:pt idx="1559">
                  <c:v>248.16499999999999</c:v>
                </c:pt>
                <c:pt idx="1560">
                  <c:v>232.83799999999999</c:v>
                </c:pt>
                <c:pt idx="1561">
                  <c:v>243.18899999999999</c:v>
                </c:pt>
                <c:pt idx="1562">
                  <c:v>236.905</c:v>
                </c:pt>
                <c:pt idx="1563">
                  <c:v>236.94300000000001</c:v>
                </c:pt>
                <c:pt idx="1564">
                  <c:v>243.28899999999999</c:v>
                </c:pt>
                <c:pt idx="1565">
                  <c:v>234.215</c:v>
                </c:pt>
                <c:pt idx="1566">
                  <c:v>236.018</c:v>
                </c:pt>
                <c:pt idx="1567">
                  <c:v>239.75899999999999</c:v>
                </c:pt>
                <c:pt idx="1568">
                  <c:v>239.041</c:v>
                </c:pt>
                <c:pt idx="1569">
                  <c:v>250.48500000000001</c:v>
                </c:pt>
                <c:pt idx="1570">
                  <c:v>237.69900000000001</c:v>
                </c:pt>
                <c:pt idx="1571">
                  <c:v>228.81100000000001</c:v>
                </c:pt>
                <c:pt idx="1572">
                  <c:v>219.959</c:v>
                </c:pt>
                <c:pt idx="1573">
                  <c:v>240.52199999999999</c:v>
                </c:pt>
                <c:pt idx="1574">
                  <c:v>238.67599999999999</c:v>
                </c:pt>
                <c:pt idx="1575">
                  <c:v>240.00399999999999</c:v>
                </c:pt>
                <c:pt idx="1576">
                  <c:v>234.922</c:v>
                </c:pt>
                <c:pt idx="1577">
                  <c:v>238.792</c:v>
                </c:pt>
                <c:pt idx="1578">
                  <c:v>240.072</c:v>
                </c:pt>
                <c:pt idx="1579">
                  <c:v>240.03</c:v>
                </c:pt>
                <c:pt idx="1580">
                  <c:v>250.20500000000001</c:v>
                </c:pt>
                <c:pt idx="1581">
                  <c:v>238.00700000000001</c:v>
                </c:pt>
                <c:pt idx="1582">
                  <c:v>231.626</c:v>
                </c:pt>
                <c:pt idx="1583">
                  <c:v>238.73</c:v>
                </c:pt>
                <c:pt idx="1584">
                  <c:v>240.078</c:v>
                </c:pt>
                <c:pt idx="1585">
                  <c:v>228.57300000000001</c:v>
                </c:pt>
                <c:pt idx="1586">
                  <c:v>232.36799999999999</c:v>
                </c:pt>
                <c:pt idx="1587">
                  <c:v>232.92699999999999</c:v>
                </c:pt>
                <c:pt idx="1588">
                  <c:v>243.101</c:v>
                </c:pt>
                <c:pt idx="1589">
                  <c:v>235.42099999999999</c:v>
                </c:pt>
                <c:pt idx="1590">
                  <c:v>236.11600000000001</c:v>
                </c:pt>
                <c:pt idx="1591">
                  <c:v>247.06100000000001</c:v>
                </c:pt>
                <c:pt idx="1592">
                  <c:v>246.44200000000001</c:v>
                </c:pt>
                <c:pt idx="1593">
                  <c:v>229.75800000000001</c:v>
                </c:pt>
                <c:pt idx="1594">
                  <c:v>230.96899999999999</c:v>
                </c:pt>
                <c:pt idx="1595">
                  <c:v>246.923</c:v>
                </c:pt>
                <c:pt idx="1596">
                  <c:v>227.11500000000001</c:v>
                </c:pt>
                <c:pt idx="1597">
                  <c:v>234.86199999999999</c:v>
                </c:pt>
                <c:pt idx="1598">
                  <c:v>228.53100000000001</c:v>
                </c:pt>
                <c:pt idx="1599">
                  <c:v>234.98099999999999</c:v>
                </c:pt>
                <c:pt idx="1600">
                  <c:v>233.75</c:v>
                </c:pt>
                <c:pt idx="1601">
                  <c:v>238.316</c:v>
                </c:pt>
                <c:pt idx="1602">
                  <c:v>247.404</c:v>
                </c:pt>
                <c:pt idx="1603">
                  <c:v>240.447</c:v>
                </c:pt>
                <c:pt idx="1604">
                  <c:v>230.84700000000001</c:v>
                </c:pt>
                <c:pt idx="1605">
                  <c:v>241.036</c:v>
                </c:pt>
                <c:pt idx="1606">
                  <c:v>237.078</c:v>
                </c:pt>
                <c:pt idx="1607">
                  <c:v>235.71199999999999</c:v>
                </c:pt>
                <c:pt idx="1608">
                  <c:v>228.02199999999999</c:v>
                </c:pt>
                <c:pt idx="1609">
                  <c:v>226.19399999999999</c:v>
                </c:pt>
                <c:pt idx="1610">
                  <c:v>233.42</c:v>
                </c:pt>
                <c:pt idx="1611">
                  <c:v>230.42099999999999</c:v>
                </c:pt>
                <c:pt idx="1612">
                  <c:v>230.584</c:v>
                </c:pt>
                <c:pt idx="1613">
                  <c:v>233.85400000000001</c:v>
                </c:pt>
                <c:pt idx="1614">
                  <c:v>238.285</c:v>
                </c:pt>
                <c:pt idx="1615">
                  <c:v>231.73099999999999</c:v>
                </c:pt>
                <c:pt idx="1616">
                  <c:v>225.83799999999999</c:v>
                </c:pt>
                <c:pt idx="1617">
                  <c:v>241.17699999999999</c:v>
                </c:pt>
                <c:pt idx="1618">
                  <c:v>234.75800000000001</c:v>
                </c:pt>
                <c:pt idx="1619">
                  <c:v>236.04599999999999</c:v>
                </c:pt>
                <c:pt idx="1620">
                  <c:v>246.95099999999999</c:v>
                </c:pt>
                <c:pt idx="1621">
                  <c:v>238.001</c:v>
                </c:pt>
                <c:pt idx="1622">
                  <c:v>223.33600000000001</c:v>
                </c:pt>
                <c:pt idx="1623">
                  <c:v>235.66900000000001</c:v>
                </c:pt>
                <c:pt idx="1624">
                  <c:v>232.57300000000001</c:v>
                </c:pt>
                <c:pt idx="1625">
                  <c:v>237.74700000000001</c:v>
                </c:pt>
                <c:pt idx="1626">
                  <c:v>230.648</c:v>
                </c:pt>
                <c:pt idx="1627">
                  <c:v>230.62700000000001</c:v>
                </c:pt>
                <c:pt idx="1628">
                  <c:v>227.45400000000001</c:v>
                </c:pt>
                <c:pt idx="1629">
                  <c:v>238.45599999999999</c:v>
                </c:pt>
                <c:pt idx="1630">
                  <c:v>230.14400000000001</c:v>
                </c:pt>
                <c:pt idx="1631">
                  <c:v>244.91200000000001</c:v>
                </c:pt>
                <c:pt idx="1632">
                  <c:v>232.672</c:v>
                </c:pt>
                <c:pt idx="1633">
                  <c:v>225.64</c:v>
                </c:pt>
                <c:pt idx="1634">
                  <c:v>234.108</c:v>
                </c:pt>
                <c:pt idx="1635">
                  <c:v>239.36600000000001</c:v>
                </c:pt>
                <c:pt idx="1636">
                  <c:v>232.31299999999999</c:v>
                </c:pt>
                <c:pt idx="1637">
                  <c:v>239.96600000000001</c:v>
                </c:pt>
                <c:pt idx="1638">
                  <c:v>227.654</c:v>
                </c:pt>
                <c:pt idx="1639">
                  <c:v>229.53299999999999</c:v>
                </c:pt>
                <c:pt idx="1640">
                  <c:v>239.81</c:v>
                </c:pt>
                <c:pt idx="1641">
                  <c:v>237.86500000000001</c:v>
                </c:pt>
                <c:pt idx="1642">
                  <c:v>233.31700000000001</c:v>
                </c:pt>
                <c:pt idx="1643">
                  <c:v>233.90700000000001</c:v>
                </c:pt>
                <c:pt idx="1644">
                  <c:v>228.11799999999999</c:v>
                </c:pt>
                <c:pt idx="1645">
                  <c:v>236.52699999999999</c:v>
                </c:pt>
                <c:pt idx="1646">
                  <c:v>235.33099999999999</c:v>
                </c:pt>
                <c:pt idx="1647">
                  <c:v>241.84899999999999</c:v>
                </c:pt>
                <c:pt idx="1648">
                  <c:v>235.49600000000001</c:v>
                </c:pt>
                <c:pt idx="1649">
                  <c:v>224.64699999999999</c:v>
                </c:pt>
                <c:pt idx="1650">
                  <c:v>233.773</c:v>
                </c:pt>
                <c:pt idx="1651">
                  <c:v>238.38499999999999</c:v>
                </c:pt>
                <c:pt idx="1652">
                  <c:v>233.274</c:v>
                </c:pt>
                <c:pt idx="1653">
                  <c:v>242.262</c:v>
                </c:pt>
                <c:pt idx="1654">
                  <c:v>237.024</c:v>
                </c:pt>
                <c:pt idx="1655">
                  <c:v>231.78200000000001</c:v>
                </c:pt>
                <c:pt idx="1656">
                  <c:v>245.22</c:v>
                </c:pt>
                <c:pt idx="1657">
                  <c:v>234.85499999999999</c:v>
                </c:pt>
                <c:pt idx="1658">
                  <c:v>232.86199999999999</c:v>
                </c:pt>
                <c:pt idx="1659">
                  <c:v>236.66800000000001</c:v>
                </c:pt>
                <c:pt idx="1660">
                  <c:v>229.56800000000001</c:v>
                </c:pt>
                <c:pt idx="1661">
                  <c:v>238.583</c:v>
                </c:pt>
                <c:pt idx="1662">
                  <c:v>232.208</c:v>
                </c:pt>
                <c:pt idx="1663">
                  <c:v>240.01900000000001</c:v>
                </c:pt>
                <c:pt idx="1664">
                  <c:v>234.33099999999999</c:v>
                </c:pt>
                <c:pt idx="1665">
                  <c:v>216.386</c:v>
                </c:pt>
                <c:pt idx="1666">
                  <c:v>223.51</c:v>
                </c:pt>
                <c:pt idx="1667">
                  <c:v>234.44200000000001</c:v>
                </c:pt>
                <c:pt idx="1668">
                  <c:v>233.084</c:v>
                </c:pt>
                <c:pt idx="1669">
                  <c:v>238.14500000000001</c:v>
                </c:pt>
                <c:pt idx="1670">
                  <c:v>229.71899999999999</c:v>
                </c:pt>
                <c:pt idx="1671">
                  <c:v>238.09</c:v>
                </c:pt>
                <c:pt idx="1672">
                  <c:v>219.501</c:v>
                </c:pt>
                <c:pt idx="1673">
                  <c:v>225.398</c:v>
                </c:pt>
                <c:pt idx="1674">
                  <c:v>221.58500000000001</c:v>
                </c:pt>
                <c:pt idx="1675">
                  <c:v>233.75299999999999</c:v>
                </c:pt>
                <c:pt idx="1676">
                  <c:v>229.72300000000001</c:v>
                </c:pt>
                <c:pt idx="1677">
                  <c:v>235.357</c:v>
                </c:pt>
                <c:pt idx="1678">
                  <c:v>232.08799999999999</c:v>
                </c:pt>
                <c:pt idx="1679">
                  <c:v>227.63499999999999</c:v>
                </c:pt>
                <c:pt idx="1680">
                  <c:v>232.87200000000001</c:v>
                </c:pt>
                <c:pt idx="1681">
                  <c:v>247.72900000000001</c:v>
                </c:pt>
                <c:pt idx="1682">
                  <c:v>235.49199999999999</c:v>
                </c:pt>
                <c:pt idx="1683">
                  <c:v>236.08099999999999</c:v>
                </c:pt>
                <c:pt idx="1684">
                  <c:v>236.68199999999999</c:v>
                </c:pt>
                <c:pt idx="1685">
                  <c:v>230.26</c:v>
                </c:pt>
                <c:pt idx="1686">
                  <c:v>225.17599999999999</c:v>
                </c:pt>
                <c:pt idx="1687">
                  <c:v>236.84200000000001</c:v>
                </c:pt>
                <c:pt idx="1688">
                  <c:v>234.33799999999999</c:v>
                </c:pt>
                <c:pt idx="1689">
                  <c:v>238.87700000000001</c:v>
                </c:pt>
                <c:pt idx="1690">
                  <c:v>223.416</c:v>
                </c:pt>
                <c:pt idx="1691">
                  <c:v>231.75700000000001</c:v>
                </c:pt>
                <c:pt idx="1692">
                  <c:v>225.291</c:v>
                </c:pt>
                <c:pt idx="1693">
                  <c:v>245.87100000000001</c:v>
                </c:pt>
                <c:pt idx="1694">
                  <c:v>232.98500000000001</c:v>
                </c:pt>
                <c:pt idx="1695">
                  <c:v>234.89500000000001</c:v>
                </c:pt>
                <c:pt idx="1696">
                  <c:v>241.95400000000001</c:v>
                </c:pt>
                <c:pt idx="1697">
                  <c:v>237.46299999999999</c:v>
                </c:pt>
                <c:pt idx="1698">
                  <c:v>224.02199999999999</c:v>
                </c:pt>
                <c:pt idx="1699">
                  <c:v>236.38300000000001</c:v>
                </c:pt>
                <c:pt idx="1700">
                  <c:v>229.417</c:v>
                </c:pt>
                <c:pt idx="1701">
                  <c:v>215.93299999999999</c:v>
                </c:pt>
                <c:pt idx="1702">
                  <c:v>238.465</c:v>
                </c:pt>
                <c:pt idx="1703">
                  <c:v>239.702</c:v>
                </c:pt>
                <c:pt idx="1704">
                  <c:v>231.97399999999999</c:v>
                </c:pt>
                <c:pt idx="1705">
                  <c:v>227.541</c:v>
                </c:pt>
                <c:pt idx="1706">
                  <c:v>222.47800000000001</c:v>
                </c:pt>
                <c:pt idx="1707">
                  <c:v>236.69499999999999</c:v>
                </c:pt>
                <c:pt idx="1708">
                  <c:v>248.869</c:v>
                </c:pt>
                <c:pt idx="1709">
                  <c:v>228.113</c:v>
                </c:pt>
                <c:pt idx="1710">
                  <c:v>228.03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21.602</c:v>
                </c:pt>
                <c:pt idx="1714">
                  <c:v>223.37799999999999</c:v>
                </c:pt>
                <c:pt idx="1715">
                  <c:v>221.85</c:v>
                </c:pt>
                <c:pt idx="1716">
                  <c:v>228.07900000000001</c:v>
                </c:pt>
                <c:pt idx="1717">
                  <c:v>219.69900000000001</c:v>
                </c:pt>
                <c:pt idx="1718">
                  <c:v>223.07300000000001</c:v>
                </c:pt>
                <c:pt idx="1719">
                  <c:v>230.40199999999999</c:v>
                </c:pt>
                <c:pt idx="1720">
                  <c:v>236.39699999999999</c:v>
                </c:pt>
                <c:pt idx="1721">
                  <c:v>227.42400000000001</c:v>
                </c:pt>
                <c:pt idx="1722">
                  <c:v>227.34800000000001</c:v>
                </c:pt>
                <c:pt idx="1723">
                  <c:v>233.05099999999999</c:v>
                </c:pt>
                <c:pt idx="1724">
                  <c:v>229.172</c:v>
                </c:pt>
                <c:pt idx="1725">
                  <c:v>240.17400000000001</c:v>
                </c:pt>
                <c:pt idx="1726">
                  <c:v>231.86</c:v>
                </c:pt>
                <c:pt idx="1727">
                  <c:v>237.64500000000001</c:v>
                </c:pt>
                <c:pt idx="1728">
                  <c:v>233.70500000000001</c:v>
                </c:pt>
                <c:pt idx="1729">
                  <c:v>234.91399999999999</c:v>
                </c:pt>
                <c:pt idx="1730">
                  <c:v>243.255</c:v>
                </c:pt>
                <c:pt idx="1731">
                  <c:v>234.27600000000001</c:v>
                </c:pt>
                <c:pt idx="1732">
                  <c:v>220.79900000000001</c:v>
                </c:pt>
                <c:pt idx="1733">
                  <c:v>229.17699999999999</c:v>
                </c:pt>
                <c:pt idx="1734">
                  <c:v>226.583</c:v>
                </c:pt>
                <c:pt idx="1735">
                  <c:v>228.499</c:v>
                </c:pt>
                <c:pt idx="1736">
                  <c:v>234.96</c:v>
                </c:pt>
                <c:pt idx="1737">
                  <c:v>229.21899999999999</c:v>
                </c:pt>
                <c:pt idx="1738">
                  <c:v>235.68799999999999</c:v>
                </c:pt>
                <c:pt idx="1739">
                  <c:v>216.96899999999999</c:v>
                </c:pt>
                <c:pt idx="1740">
                  <c:v>222.642</c:v>
                </c:pt>
                <c:pt idx="1741">
                  <c:v>219.92699999999999</c:v>
                </c:pt>
                <c:pt idx="1742">
                  <c:v>221.76900000000001</c:v>
                </c:pt>
                <c:pt idx="1743">
                  <c:v>234.63399999999999</c:v>
                </c:pt>
                <c:pt idx="1744">
                  <c:v>245.012</c:v>
                </c:pt>
                <c:pt idx="1745">
                  <c:v>230.32</c:v>
                </c:pt>
                <c:pt idx="1746">
                  <c:v>221.99700000000001</c:v>
                </c:pt>
                <c:pt idx="1747">
                  <c:v>227.11699999999999</c:v>
                </c:pt>
                <c:pt idx="1748">
                  <c:v>219.99199999999999</c:v>
                </c:pt>
                <c:pt idx="1749">
                  <c:v>228.37100000000001</c:v>
                </c:pt>
                <c:pt idx="1750">
                  <c:v>222.065</c:v>
                </c:pt>
                <c:pt idx="1751">
                  <c:v>228.69900000000001</c:v>
                </c:pt>
                <c:pt idx="1752">
                  <c:v>233.34800000000001</c:v>
                </c:pt>
                <c:pt idx="1753">
                  <c:v>233.32400000000001</c:v>
                </c:pt>
                <c:pt idx="1754">
                  <c:v>232.51499999999999</c:v>
                </c:pt>
                <c:pt idx="1755">
                  <c:v>224.62200000000001</c:v>
                </c:pt>
                <c:pt idx="1756">
                  <c:v>227.15700000000001</c:v>
                </c:pt>
                <c:pt idx="1757">
                  <c:v>238.839</c:v>
                </c:pt>
                <c:pt idx="1758">
                  <c:v>226.083</c:v>
                </c:pt>
                <c:pt idx="1759">
                  <c:v>224.81399999999999</c:v>
                </c:pt>
                <c:pt idx="1760">
                  <c:v>231.13900000000001</c:v>
                </c:pt>
                <c:pt idx="1761">
                  <c:v>224.52799999999999</c:v>
                </c:pt>
                <c:pt idx="1762">
                  <c:v>228.904</c:v>
                </c:pt>
                <c:pt idx="1763">
                  <c:v>225.018</c:v>
                </c:pt>
                <c:pt idx="1764">
                  <c:v>232.77199999999999</c:v>
                </c:pt>
                <c:pt idx="1765">
                  <c:v>214.15600000000001</c:v>
                </c:pt>
                <c:pt idx="1766">
                  <c:v>221.86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24.32900000000001</c:v>
                </c:pt>
                <c:pt idx="1770">
                  <c:v>225.024</c:v>
                </c:pt>
                <c:pt idx="1771">
                  <c:v>220.63200000000001</c:v>
                </c:pt>
                <c:pt idx="1772">
                  <c:v>218.84800000000001</c:v>
                </c:pt>
                <c:pt idx="1773">
                  <c:v>213.185</c:v>
                </c:pt>
                <c:pt idx="1774">
                  <c:v>222.25700000000001</c:v>
                </c:pt>
                <c:pt idx="1775">
                  <c:v>222.191</c:v>
                </c:pt>
                <c:pt idx="1776">
                  <c:v>228.46100000000001</c:v>
                </c:pt>
                <c:pt idx="1777">
                  <c:v>226.33699999999999</c:v>
                </c:pt>
                <c:pt idx="1778">
                  <c:v>232.6330000000000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27.447</c:v>
                </c:pt>
                <c:pt idx="1782">
                  <c:v>228</c:v>
                </c:pt>
                <c:pt idx="1783">
                  <c:v>228.57400000000001</c:v>
                </c:pt>
                <c:pt idx="1784">
                  <c:v>224.73599999999999</c:v>
                </c:pt>
                <c:pt idx="1785">
                  <c:v>222.26</c:v>
                </c:pt>
                <c:pt idx="1786">
                  <c:v>223.66900000000001</c:v>
                </c:pt>
                <c:pt idx="1787">
                  <c:v>216.68600000000001</c:v>
                </c:pt>
                <c:pt idx="1788">
                  <c:v>216.71100000000001</c:v>
                </c:pt>
                <c:pt idx="1789">
                  <c:v>229.54599999999999</c:v>
                </c:pt>
                <c:pt idx="1790">
                  <c:v>226.29599999999999</c:v>
                </c:pt>
                <c:pt idx="1791">
                  <c:v>229.50299999999999</c:v>
                </c:pt>
                <c:pt idx="1792">
                  <c:v>224.39400000000001</c:v>
                </c:pt>
                <c:pt idx="1793">
                  <c:v>218.66900000000001</c:v>
                </c:pt>
                <c:pt idx="1794">
                  <c:v>228.387</c:v>
                </c:pt>
                <c:pt idx="1795">
                  <c:v>226.51900000000001</c:v>
                </c:pt>
                <c:pt idx="1796">
                  <c:v>231.07400000000001</c:v>
                </c:pt>
                <c:pt idx="1797">
                  <c:v>233.048</c:v>
                </c:pt>
                <c:pt idx="1798">
                  <c:v>226.00700000000001</c:v>
                </c:pt>
                <c:pt idx="1799">
                  <c:v>229.904</c:v>
                </c:pt>
                <c:pt idx="1800">
                  <c:v>222.82</c:v>
                </c:pt>
                <c:pt idx="1801">
                  <c:v>215.67599999999999</c:v>
                </c:pt>
                <c:pt idx="1802">
                  <c:v>230.358</c:v>
                </c:pt>
                <c:pt idx="1803">
                  <c:v>234.083</c:v>
                </c:pt>
                <c:pt idx="1804">
                  <c:v>225.65899999999999</c:v>
                </c:pt>
                <c:pt idx="1805">
                  <c:v>232.126</c:v>
                </c:pt>
                <c:pt idx="1806">
                  <c:v>229.65299999999999</c:v>
                </c:pt>
                <c:pt idx="1807">
                  <c:v>219.43299999999999</c:v>
                </c:pt>
                <c:pt idx="1808">
                  <c:v>220.714</c:v>
                </c:pt>
                <c:pt idx="1809">
                  <c:v>229.00299999999999</c:v>
                </c:pt>
                <c:pt idx="1810">
                  <c:v>209.626</c:v>
                </c:pt>
                <c:pt idx="1811">
                  <c:v>230.16300000000001</c:v>
                </c:pt>
                <c:pt idx="1812">
                  <c:v>224.398</c:v>
                </c:pt>
                <c:pt idx="1813">
                  <c:v>230.89</c:v>
                </c:pt>
                <c:pt idx="1814">
                  <c:v>218.74100000000001</c:v>
                </c:pt>
                <c:pt idx="1815">
                  <c:v>225.22900000000001</c:v>
                </c:pt>
                <c:pt idx="1816">
                  <c:v>232.96700000000001</c:v>
                </c:pt>
                <c:pt idx="1817">
                  <c:v>224.57499999999999</c:v>
                </c:pt>
                <c:pt idx="1818">
                  <c:v>223.887</c:v>
                </c:pt>
                <c:pt idx="1819">
                  <c:v>230.28899999999999</c:v>
                </c:pt>
                <c:pt idx="1820">
                  <c:v>221.91800000000001</c:v>
                </c:pt>
                <c:pt idx="1821">
                  <c:v>207.114</c:v>
                </c:pt>
                <c:pt idx="1822">
                  <c:v>221.227</c:v>
                </c:pt>
                <c:pt idx="1823">
                  <c:v>225.02600000000001</c:v>
                </c:pt>
                <c:pt idx="1824">
                  <c:v>220.489</c:v>
                </c:pt>
                <c:pt idx="1825">
                  <c:v>215.37200000000001</c:v>
                </c:pt>
                <c:pt idx="1826">
                  <c:v>225.745</c:v>
                </c:pt>
                <c:pt idx="1827">
                  <c:v>235.494</c:v>
                </c:pt>
                <c:pt idx="1828">
                  <c:v>221.398</c:v>
                </c:pt>
                <c:pt idx="1829">
                  <c:v>228.49299999999999</c:v>
                </c:pt>
                <c:pt idx="1830">
                  <c:v>229.773</c:v>
                </c:pt>
                <c:pt idx="1831">
                  <c:v>231.691</c:v>
                </c:pt>
                <c:pt idx="1832">
                  <c:v>228.44900000000001</c:v>
                </c:pt>
                <c:pt idx="1833">
                  <c:v>229.69200000000001</c:v>
                </c:pt>
                <c:pt idx="1834">
                  <c:v>225.136</c:v>
                </c:pt>
                <c:pt idx="1835">
                  <c:v>213.52600000000001</c:v>
                </c:pt>
                <c:pt idx="1836">
                  <c:v>236.04499999999999</c:v>
                </c:pt>
                <c:pt idx="1837">
                  <c:v>223.87200000000001</c:v>
                </c:pt>
                <c:pt idx="1838">
                  <c:v>223.929</c:v>
                </c:pt>
                <c:pt idx="1839">
                  <c:v>230.39599999999999</c:v>
                </c:pt>
                <c:pt idx="1840">
                  <c:v>230.334</c:v>
                </c:pt>
                <c:pt idx="1841">
                  <c:v>226.56800000000001</c:v>
                </c:pt>
                <c:pt idx="1842">
                  <c:v>217.22900000000001</c:v>
                </c:pt>
                <c:pt idx="1843">
                  <c:v>222.411</c:v>
                </c:pt>
                <c:pt idx="1844">
                  <c:v>218.97399999999999</c:v>
                </c:pt>
                <c:pt idx="1845">
                  <c:v>223.84899999999999</c:v>
                </c:pt>
                <c:pt idx="1846">
                  <c:v>234.42599999999999</c:v>
                </c:pt>
                <c:pt idx="1847">
                  <c:v>230.214</c:v>
                </c:pt>
                <c:pt idx="1848">
                  <c:v>221.38</c:v>
                </c:pt>
                <c:pt idx="1849">
                  <c:v>219.04</c:v>
                </c:pt>
                <c:pt idx="1850">
                  <c:v>223.499</c:v>
                </c:pt>
                <c:pt idx="1851">
                  <c:v>229.05199999999999</c:v>
                </c:pt>
                <c:pt idx="1852">
                  <c:v>226.428</c:v>
                </c:pt>
                <c:pt idx="1853">
                  <c:v>232.55199999999999</c:v>
                </c:pt>
                <c:pt idx="1854">
                  <c:v>218.91399999999999</c:v>
                </c:pt>
                <c:pt idx="1855">
                  <c:v>226.28700000000001</c:v>
                </c:pt>
                <c:pt idx="1856">
                  <c:v>229.672</c:v>
                </c:pt>
                <c:pt idx="1857">
                  <c:v>226.43299999999999</c:v>
                </c:pt>
                <c:pt idx="1858">
                  <c:v>223.67599999999999</c:v>
                </c:pt>
                <c:pt idx="1859">
                  <c:v>220.25700000000001</c:v>
                </c:pt>
                <c:pt idx="1860">
                  <c:v>215.79300000000001</c:v>
                </c:pt>
                <c:pt idx="1861">
                  <c:v>219.833</c:v>
                </c:pt>
                <c:pt idx="1862">
                  <c:v>222.92</c:v>
                </c:pt>
                <c:pt idx="1863">
                  <c:v>226.268</c:v>
                </c:pt>
                <c:pt idx="1864">
                  <c:v>225.89400000000001</c:v>
                </c:pt>
                <c:pt idx="1865">
                  <c:v>227.31899999999999</c:v>
                </c:pt>
                <c:pt idx="1866">
                  <c:v>228.20699999999999</c:v>
                </c:pt>
                <c:pt idx="1867">
                  <c:v>230.1</c:v>
                </c:pt>
                <c:pt idx="1868">
                  <c:v>225.41900000000001</c:v>
                </c:pt>
                <c:pt idx="1869">
                  <c:v>227.13499999999999</c:v>
                </c:pt>
                <c:pt idx="1870">
                  <c:v>233.05099999999999</c:v>
                </c:pt>
                <c:pt idx="1871">
                  <c:v>228.65700000000001</c:v>
                </c:pt>
                <c:pt idx="1872">
                  <c:v>225.17400000000001</c:v>
                </c:pt>
                <c:pt idx="1873">
                  <c:v>226.881</c:v>
                </c:pt>
                <c:pt idx="1874">
                  <c:v>222.684</c:v>
                </c:pt>
                <c:pt idx="1875">
                  <c:v>227.08799999999999</c:v>
                </c:pt>
                <c:pt idx="1876">
                  <c:v>221.77799999999999</c:v>
                </c:pt>
                <c:pt idx="1877">
                  <c:v>225.28200000000001</c:v>
                </c:pt>
                <c:pt idx="1878">
                  <c:v>224.60900000000001</c:v>
                </c:pt>
                <c:pt idx="1879">
                  <c:v>228.417</c:v>
                </c:pt>
                <c:pt idx="1880">
                  <c:v>224.86199999999999</c:v>
                </c:pt>
                <c:pt idx="1881">
                  <c:v>224.166</c:v>
                </c:pt>
                <c:pt idx="1882">
                  <c:v>225.786</c:v>
                </c:pt>
                <c:pt idx="1883">
                  <c:v>224.09100000000001</c:v>
                </c:pt>
                <c:pt idx="1884">
                  <c:v>227.54900000000001</c:v>
                </c:pt>
                <c:pt idx="1885">
                  <c:v>225.13</c:v>
                </c:pt>
                <c:pt idx="1886">
                  <c:v>226.41300000000001</c:v>
                </c:pt>
                <c:pt idx="1887">
                  <c:v>224.995</c:v>
                </c:pt>
                <c:pt idx="1888">
                  <c:v>225.423</c:v>
                </c:pt>
                <c:pt idx="1889">
                  <c:v>222.95099999999999</c:v>
                </c:pt>
                <c:pt idx="1890">
                  <c:v>225.79499999999999</c:v>
                </c:pt>
                <c:pt idx="1891">
                  <c:v>222.91499999999999</c:v>
                </c:pt>
                <c:pt idx="1892">
                  <c:v>220.83699999999999</c:v>
                </c:pt>
                <c:pt idx="1893">
                  <c:v>221.32900000000001</c:v>
                </c:pt>
                <c:pt idx="1894">
                  <c:v>223.75399999999999</c:v>
                </c:pt>
                <c:pt idx="1895">
                  <c:v>216.315</c:v>
                </c:pt>
                <c:pt idx="1896">
                  <c:v>226.643</c:v>
                </c:pt>
                <c:pt idx="1897">
                  <c:v>232.035</c:v>
                </c:pt>
                <c:pt idx="1898">
                  <c:v>219.328</c:v>
                </c:pt>
                <c:pt idx="1899">
                  <c:v>221.464</c:v>
                </c:pt>
                <c:pt idx="1900">
                  <c:v>221.88800000000001</c:v>
                </c:pt>
                <c:pt idx="1901">
                  <c:v>216.75800000000001</c:v>
                </c:pt>
                <c:pt idx="1902">
                  <c:v>226.28800000000001</c:v>
                </c:pt>
                <c:pt idx="1903">
                  <c:v>226.50800000000001</c:v>
                </c:pt>
                <c:pt idx="1904">
                  <c:v>229.25700000000001</c:v>
                </c:pt>
                <c:pt idx="1905">
                  <c:v>221.369</c:v>
                </c:pt>
                <c:pt idx="1906">
                  <c:v>227.352</c:v>
                </c:pt>
                <c:pt idx="1907">
                  <c:v>221.11099999999999</c:v>
                </c:pt>
                <c:pt idx="1908">
                  <c:v>225.45500000000001</c:v>
                </c:pt>
                <c:pt idx="1909">
                  <c:v>226.804</c:v>
                </c:pt>
                <c:pt idx="1910">
                  <c:v>225.6</c:v>
                </c:pt>
                <c:pt idx="1911">
                  <c:v>227.62</c:v>
                </c:pt>
                <c:pt idx="1912">
                  <c:v>225.02199999999999</c:v>
                </c:pt>
                <c:pt idx="1913">
                  <c:v>226.32</c:v>
                </c:pt>
                <c:pt idx="1914">
                  <c:v>223.785</c:v>
                </c:pt>
                <c:pt idx="1915">
                  <c:v>227.322</c:v>
                </c:pt>
                <c:pt idx="1916">
                  <c:v>229.74</c:v>
                </c:pt>
                <c:pt idx="1917">
                  <c:v>225.93600000000001</c:v>
                </c:pt>
                <c:pt idx="1918">
                  <c:v>228.44399999999999</c:v>
                </c:pt>
                <c:pt idx="1919">
                  <c:v>231.65199999999999</c:v>
                </c:pt>
                <c:pt idx="1920">
                  <c:v>231.20400000000001</c:v>
                </c:pt>
                <c:pt idx="1921">
                  <c:v>224.43199999999999</c:v>
                </c:pt>
                <c:pt idx="1922">
                  <c:v>219.40100000000001</c:v>
                </c:pt>
                <c:pt idx="1923">
                  <c:v>219.81299999999999</c:v>
                </c:pt>
                <c:pt idx="1924">
                  <c:v>222.875</c:v>
                </c:pt>
                <c:pt idx="1925">
                  <c:v>225.72300000000001</c:v>
                </c:pt>
                <c:pt idx="1926">
                  <c:v>227.834</c:v>
                </c:pt>
                <c:pt idx="1927">
                  <c:v>228.334</c:v>
                </c:pt>
                <c:pt idx="1928">
                  <c:v>224.447</c:v>
                </c:pt>
                <c:pt idx="1929">
                  <c:v>224.83199999999999</c:v>
                </c:pt>
                <c:pt idx="1930">
                  <c:v>226.02799999999999</c:v>
                </c:pt>
                <c:pt idx="1931">
                  <c:v>229.28399999999999</c:v>
                </c:pt>
                <c:pt idx="1932">
                  <c:v>229.12799999999999</c:v>
                </c:pt>
                <c:pt idx="1933">
                  <c:v>230.58</c:v>
                </c:pt>
                <c:pt idx="1934">
                  <c:v>229.739</c:v>
                </c:pt>
                <c:pt idx="1935">
                  <c:v>226.126</c:v>
                </c:pt>
                <c:pt idx="1936">
                  <c:v>223.863</c:v>
                </c:pt>
                <c:pt idx="1937">
                  <c:v>224.82499999999999</c:v>
                </c:pt>
                <c:pt idx="1938">
                  <c:v>226.71600000000001</c:v>
                </c:pt>
                <c:pt idx="1939">
                  <c:v>230</c:v>
                </c:pt>
                <c:pt idx="1940">
                  <c:v>236.97399999999999</c:v>
                </c:pt>
                <c:pt idx="1941">
                  <c:v>218.875</c:v>
                </c:pt>
                <c:pt idx="1942">
                  <c:v>231.23699999999999</c:v>
                </c:pt>
                <c:pt idx="1943">
                  <c:v>230.61199999999999</c:v>
                </c:pt>
                <c:pt idx="1944">
                  <c:v>226.03700000000001</c:v>
                </c:pt>
                <c:pt idx="1945">
                  <c:v>219.48599999999999</c:v>
                </c:pt>
                <c:pt idx="1946">
                  <c:v>220.708</c:v>
                </c:pt>
                <c:pt idx="1947">
                  <c:v>219.357</c:v>
                </c:pt>
                <c:pt idx="1948">
                  <c:v>213.49100000000001</c:v>
                </c:pt>
                <c:pt idx="1949">
                  <c:v>222.524</c:v>
                </c:pt>
                <c:pt idx="1950">
                  <c:v>210.25299999999999</c:v>
                </c:pt>
                <c:pt idx="1951">
                  <c:v>227.81100000000001</c:v>
                </c:pt>
                <c:pt idx="1952">
                  <c:v>226.006</c:v>
                </c:pt>
                <c:pt idx="1953">
                  <c:v>245.554</c:v>
                </c:pt>
                <c:pt idx="1954">
                  <c:v>235.839</c:v>
                </c:pt>
                <c:pt idx="1955">
                  <c:v>231.17699999999999</c:v>
                </c:pt>
                <c:pt idx="1956">
                  <c:v>229.05600000000001</c:v>
                </c:pt>
                <c:pt idx="1957">
                  <c:v>212.13399999999999</c:v>
                </c:pt>
                <c:pt idx="1958">
                  <c:v>222.52699999999999</c:v>
                </c:pt>
                <c:pt idx="1959">
                  <c:v>227.863</c:v>
                </c:pt>
                <c:pt idx="1960">
                  <c:v>220.24600000000001</c:v>
                </c:pt>
                <c:pt idx="1961">
                  <c:v>235.18199999999999</c:v>
                </c:pt>
                <c:pt idx="1962">
                  <c:v>224.715</c:v>
                </c:pt>
                <c:pt idx="1963">
                  <c:v>221.96899999999999</c:v>
                </c:pt>
                <c:pt idx="1964">
                  <c:v>232.21199999999999</c:v>
                </c:pt>
                <c:pt idx="1965">
                  <c:v>233.50299999999999</c:v>
                </c:pt>
                <c:pt idx="1966">
                  <c:v>220.648</c:v>
                </c:pt>
                <c:pt idx="1967">
                  <c:v>222.041</c:v>
                </c:pt>
                <c:pt idx="1968">
                  <c:v>213.02500000000001</c:v>
                </c:pt>
                <c:pt idx="1969">
                  <c:v>211.047</c:v>
                </c:pt>
                <c:pt idx="1970">
                  <c:v>235.53100000000001</c:v>
                </c:pt>
                <c:pt idx="1971">
                  <c:v>223.75</c:v>
                </c:pt>
                <c:pt idx="1972">
                  <c:v>232.70099999999999</c:v>
                </c:pt>
                <c:pt idx="1973">
                  <c:v>225.55199999999999</c:v>
                </c:pt>
                <c:pt idx="1974">
                  <c:v>239.125</c:v>
                </c:pt>
                <c:pt idx="1975">
                  <c:v>224.90600000000001</c:v>
                </c:pt>
                <c:pt idx="1976">
                  <c:v>219.06399999999999</c:v>
                </c:pt>
                <c:pt idx="1977">
                  <c:v>229.36099999999999</c:v>
                </c:pt>
                <c:pt idx="1978">
                  <c:v>221.57400000000001</c:v>
                </c:pt>
                <c:pt idx="1979">
                  <c:v>234.482</c:v>
                </c:pt>
                <c:pt idx="1980">
                  <c:v>214.46899999999999</c:v>
                </c:pt>
                <c:pt idx="1981">
                  <c:v>213.846</c:v>
                </c:pt>
                <c:pt idx="1982">
                  <c:v>222.255</c:v>
                </c:pt>
                <c:pt idx="1983">
                  <c:v>210.59200000000001</c:v>
                </c:pt>
                <c:pt idx="1984">
                  <c:v>227.28800000000001</c:v>
                </c:pt>
                <c:pt idx="1985">
                  <c:v>224.565</c:v>
                </c:pt>
                <c:pt idx="1986">
                  <c:v>219.286</c:v>
                </c:pt>
                <c:pt idx="1987">
                  <c:v>220.554</c:v>
                </c:pt>
                <c:pt idx="1988">
                  <c:v>227.75399999999999</c:v>
                </c:pt>
                <c:pt idx="1989">
                  <c:v>225.95</c:v>
                </c:pt>
                <c:pt idx="1990">
                  <c:v>223.446</c:v>
                </c:pt>
                <c:pt idx="1991">
                  <c:v>217.61699999999999</c:v>
                </c:pt>
                <c:pt idx="1992">
                  <c:v>218.78899999999999</c:v>
                </c:pt>
                <c:pt idx="1993">
                  <c:v>232.15100000000001</c:v>
                </c:pt>
                <c:pt idx="1994">
                  <c:v>221.02099999999999</c:v>
                </c:pt>
                <c:pt idx="1995">
                  <c:v>218.376</c:v>
                </c:pt>
                <c:pt idx="1996">
                  <c:v>230.68199999999999</c:v>
                </c:pt>
                <c:pt idx="1997">
                  <c:v>215.35300000000001</c:v>
                </c:pt>
                <c:pt idx="1998">
                  <c:v>216.09399999999999</c:v>
                </c:pt>
                <c:pt idx="1999">
                  <c:v>221.23699999999999</c:v>
                </c:pt>
                <c:pt idx="2000">
                  <c:v>219.85300000000001</c:v>
                </c:pt>
                <c:pt idx="2001">
                  <c:v>232.03700000000001</c:v>
                </c:pt>
                <c:pt idx="2002">
                  <c:v>221.749</c:v>
                </c:pt>
                <c:pt idx="2003">
                  <c:v>221.155</c:v>
                </c:pt>
                <c:pt idx="2004">
                  <c:v>216.61500000000001</c:v>
                </c:pt>
                <c:pt idx="2005">
                  <c:v>213.916</c:v>
                </c:pt>
                <c:pt idx="2006">
                  <c:v>218.947</c:v>
                </c:pt>
                <c:pt idx="2007">
                  <c:v>220.869</c:v>
                </c:pt>
                <c:pt idx="2008">
                  <c:v>228.084</c:v>
                </c:pt>
                <c:pt idx="2009">
                  <c:v>223.76599999999999</c:v>
                </c:pt>
                <c:pt idx="2010">
                  <c:v>223.273</c:v>
                </c:pt>
                <c:pt idx="2011">
                  <c:v>226.54499999999999</c:v>
                </c:pt>
                <c:pt idx="2012">
                  <c:v>223.233</c:v>
                </c:pt>
                <c:pt idx="2013">
                  <c:v>216.583</c:v>
                </c:pt>
                <c:pt idx="2014">
                  <c:v>218.90600000000001</c:v>
                </c:pt>
                <c:pt idx="2015">
                  <c:v>205.84800000000001</c:v>
                </c:pt>
                <c:pt idx="2016">
                  <c:v>209.03399999999999</c:v>
                </c:pt>
                <c:pt idx="2017">
                  <c:v>220.738</c:v>
                </c:pt>
                <c:pt idx="2018">
                  <c:v>224.76300000000001</c:v>
                </c:pt>
                <c:pt idx="2019">
                  <c:v>217.08199999999999</c:v>
                </c:pt>
                <c:pt idx="2020">
                  <c:v>215.69300000000001</c:v>
                </c:pt>
                <c:pt idx="2021">
                  <c:v>221.97300000000001</c:v>
                </c:pt>
                <c:pt idx="2022">
                  <c:v>214.81899999999999</c:v>
                </c:pt>
                <c:pt idx="2023">
                  <c:v>214.869</c:v>
                </c:pt>
                <c:pt idx="2024">
                  <c:v>213.69499999999999</c:v>
                </c:pt>
                <c:pt idx="2025">
                  <c:v>220.84899999999999</c:v>
                </c:pt>
                <c:pt idx="2026">
                  <c:v>231.125</c:v>
                </c:pt>
                <c:pt idx="2027">
                  <c:v>220.09</c:v>
                </c:pt>
                <c:pt idx="2028">
                  <c:v>225.8</c:v>
                </c:pt>
                <c:pt idx="2029">
                  <c:v>213.55600000000001</c:v>
                </c:pt>
                <c:pt idx="2030">
                  <c:v>223.21199999999999</c:v>
                </c:pt>
                <c:pt idx="2031">
                  <c:v>207.75</c:v>
                </c:pt>
                <c:pt idx="2032">
                  <c:v>223.74299999999999</c:v>
                </c:pt>
                <c:pt idx="2033">
                  <c:v>223.00200000000001</c:v>
                </c:pt>
                <c:pt idx="2034">
                  <c:v>217.184</c:v>
                </c:pt>
                <c:pt idx="2035">
                  <c:v>219.16499999999999</c:v>
                </c:pt>
                <c:pt idx="2036">
                  <c:v>211.535</c:v>
                </c:pt>
                <c:pt idx="2037">
                  <c:v>214.77500000000001</c:v>
                </c:pt>
                <c:pt idx="2038">
                  <c:v>216.631</c:v>
                </c:pt>
                <c:pt idx="2039">
                  <c:v>223.571</c:v>
                </c:pt>
                <c:pt idx="2040">
                  <c:v>210.63</c:v>
                </c:pt>
                <c:pt idx="2041">
                  <c:v>231.821</c:v>
                </c:pt>
                <c:pt idx="2042">
                  <c:v>222.92</c:v>
                </c:pt>
                <c:pt idx="2043">
                  <c:v>216.608</c:v>
                </c:pt>
                <c:pt idx="2044">
                  <c:v>217.31399999999999</c:v>
                </c:pt>
                <c:pt idx="2045">
                  <c:v>219.86099999999999</c:v>
                </c:pt>
                <c:pt idx="2046">
                  <c:v>202.411</c:v>
                </c:pt>
                <c:pt idx="2047">
                  <c:v>223.49799999999999</c:v>
                </c:pt>
                <c:pt idx="2048">
                  <c:v>221.511</c:v>
                </c:pt>
                <c:pt idx="2049">
                  <c:v>214.48</c:v>
                </c:pt>
                <c:pt idx="2050">
                  <c:v>215.86199999999999</c:v>
                </c:pt>
                <c:pt idx="2051">
                  <c:v>203.744</c:v>
                </c:pt>
                <c:pt idx="2052">
                  <c:v>226.26300000000001</c:v>
                </c:pt>
                <c:pt idx="2053">
                  <c:v>214.63200000000001</c:v>
                </c:pt>
                <c:pt idx="2054">
                  <c:v>217.119</c:v>
                </c:pt>
                <c:pt idx="2055">
                  <c:v>222.881</c:v>
                </c:pt>
                <c:pt idx="2056">
                  <c:v>212.68</c:v>
                </c:pt>
                <c:pt idx="2057">
                  <c:v>221.798</c:v>
                </c:pt>
                <c:pt idx="2058">
                  <c:v>223.166</c:v>
                </c:pt>
                <c:pt idx="2059">
                  <c:v>220.59899999999999</c:v>
                </c:pt>
                <c:pt idx="2060">
                  <c:v>212.215</c:v>
                </c:pt>
                <c:pt idx="2061">
                  <c:v>211.58099999999999</c:v>
                </c:pt>
                <c:pt idx="2062">
                  <c:v>211.631</c:v>
                </c:pt>
                <c:pt idx="2063">
                  <c:v>213.6</c:v>
                </c:pt>
                <c:pt idx="2064">
                  <c:v>210.35499999999999</c:v>
                </c:pt>
                <c:pt idx="2065">
                  <c:v>225.04599999999999</c:v>
                </c:pt>
                <c:pt idx="2066">
                  <c:v>221.71100000000001</c:v>
                </c:pt>
                <c:pt idx="2067">
                  <c:v>206.21100000000001</c:v>
                </c:pt>
                <c:pt idx="2068">
                  <c:v>209.4</c:v>
                </c:pt>
                <c:pt idx="2069">
                  <c:v>207.48599999999999</c:v>
                </c:pt>
                <c:pt idx="2070">
                  <c:v>213.30199999999999</c:v>
                </c:pt>
                <c:pt idx="2071">
                  <c:v>215.928</c:v>
                </c:pt>
                <c:pt idx="2072">
                  <c:v>211.512</c:v>
                </c:pt>
                <c:pt idx="2073">
                  <c:v>216.11500000000001</c:v>
                </c:pt>
                <c:pt idx="2074">
                  <c:v>211.05799999999999</c:v>
                </c:pt>
                <c:pt idx="2075">
                  <c:v>230.404</c:v>
                </c:pt>
                <c:pt idx="2076">
                  <c:v>221.36199999999999</c:v>
                </c:pt>
                <c:pt idx="2077">
                  <c:v>219.34700000000001</c:v>
                </c:pt>
                <c:pt idx="2078">
                  <c:v>219.261</c:v>
                </c:pt>
                <c:pt idx="2079">
                  <c:v>206.36600000000001</c:v>
                </c:pt>
                <c:pt idx="2080">
                  <c:v>212.81700000000001</c:v>
                </c:pt>
                <c:pt idx="2081">
                  <c:v>214.78800000000001</c:v>
                </c:pt>
                <c:pt idx="2082">
                  <c:v>218.65899999999999</c:v>
                </c:pt>
                <c:pt idx="2083">
                  <c:v>223.13399999999999</c:v>
                </c:pt>
                <c:pt idx="2084">
                  <c:v>216.05099999999999</c:v>
                </c:pt>
                <c:pt idx="2085">
                  <c:v>219.97300000000001</c:v>
                </c:pt>
                <c:pt idx="2086">
                  <c:v>220.11500000000001</c:v>
                </c:pt>
                <c:pt idx="2087">
                  <c:v>231.84399999999999</c:v>
                </c:pt>
                <c:pt idx="2088">
                  <c:v>217.05799999999999</c:v>
                </c:pt>
                <c:pt idx="2089">
                  <c:v>227.899</c:v>
                </c:pt>
                <c:pt idx="2090">
                  <c:v>216.21700000000001</c:v>
                </c:pt>
                <c:pt idx="2091">
                  <c:v>211.68600000000001</c:v>
                </c:pt>
                <c:pt idx="2092">
                  <c:v>222.66900000000001</c:v>
                </c:pt>
                <c:pt idx="2093">
                  <c:v>212.464</c:v>
                </c:pt>
                <c:pt idx="2094">
                  <c:v>222.232</c:v>
                </c:pt>
                <c:pt idx="2095">
                  <c:v>210.07400000000001</c:v>
                </c:pt>
                <c:pt idx="2096">
                  <c:v>216.548</c:v>
                </c:pt>
                <c:pt idx="2097">
                  <c:v>218.44200000000001</c:v>
                </c:pt>
                <c:pt idx="2098">
                  <c:v>213.84200000000001</c:v>
                </c:pt>
                <c:pt idx="2099">
                  <c:v>216.315</c:v>
                </c:pt>
                <c:pt idx="2100">
                  <c:v>218.81100000000001</c:v>
                </c:pt>
                <c:pt idx="2101">
                  <c:v>227.78</c:v>
                </c:pt>
                <c:pt idx="2102">
                  <c:v>216.19499999999999</c:v>
                </c:pt>
                <c:pt idx="2103">
                  <c:v>211.71799999999999</c:v>
                </c:pt>
                <c:pt idx="2104">
                  <c:v>215.64599999999999</c:v>
                </c:pt>
                <c:pt idx="2105">
                  <c:v>222.197</c:v>
                </c:pt>
                <c:pt idx="2106">
                  <c:v>223.63499999999999</c:v>
                </c:pt>
                <c:pt idx="2107">
                  <c:v>210.251</c:v>
                </c:pt>
                <c:pt idx="2108">
                  <c:v>223.95699999999999</c:v>
                </c:pt>
                <c:pt idx="2109">
                  <c:v>210.57499999999999</c:v>
                </c:pt>
                <c:pt idx="2110">
                  <c:v>224.346</c:v>
                </c:pt>
                <c:pt idx="2111">
                  <c:v>223.23599999999999</c:v>
                </c:pt>
                <c:pt idx="2112">
                  <c:v>220.065</c:v>
                </c:pt>
                <c:pt idx="2113">
                  <c:v>219.31299999999999</c:v>
                </c:pt>
                <c:pt idx="2114">
                  <c:v>216.51900000000001</c:v>
                </c:pt>
                <c:pt idx="2115">
                  <c:v>219.60400000000001</c:v>
                </c:pt>
                <c:pt idx="2116">
                  <c:v>211.26599999999999</c:v>
                </c:pt>
                <c:pt idx="2117">
                  <c:v>212.81100000000001</c:v>
                </c:pt>
                <c:pt idx="2118">
                  <c:v>217.636</c:v>
                </c:pt>
                <c:pt idx="2119">
                  <c:v>222.333</c:v>
                </c:pt>
                <c:pt idx="2120">
                  <c:v>213.892</c:v>
                </c:pt>
                <c:pt idx="2121">
                  <c:v>210.58799999999999</c:v>
                </c:pt>
                <c:pt idx="2122">
                  <c:v>212.56399999999999</c:v>
                </c:pt>
                <c:pt idx="2123">
                  <c:v>215.31800000000001</c:v>
                </c:pt>
                <c:pt idx="2124">
                  <c:v>201.233</c:v>
                </c:pt>
                <c:pt idx="2125">
                  <c:v>204.58600000000001</c:v>
                </c:pt>
                <c:pt idx="2126">
                  <c:v>207.83099999999999</c:v>
                </c:pt>
                <c:pt idx="2127">
                  <c:v>225.30699999999999</c:v>
                </c:pt>
                <c:pt idx="2128">
                  <c:v>215.535</c:v>
                </c:pt>
                <c:pt idx="2129">
                  <c:v>217.51</c:v>
                </c:pt>
                <c:pt idx="2130">
                  <c:v>218.892</c:v>
                </c:pt>
                <c:pt idx="2131">
                  <c:v>214.47</c:v>
                </c:pt>
                <c:pt idx="2132">
                  <c:v>217.87799999999999</c:v>
                </c:pt>
                <c:pt idx="2133">
                  <c:v>216.733</c:v>
                </c:pt>
                <c:pt idx="2134">
                  <c:v>218.78200000000001</c:v>
                </c:pt>
                <c:pt idx="2135">
                  <c:v>207.054</c:v>
                </c:pt>
                <c:pt idx="2136">
                  <c:v>216.74</c:v>
                </c:pt>
                <c:pt idx="2137">
                  <c:v>221.232</c:v>
                </c:pt>
                <c:pt idx="2138">
                  <c:v>217.37</c:v>
                </c:pt>
                <c:pt idx="2139">
                  <c:v>221.42500000000001</c:v>
                </c:pt>
                <c:pt idx="2140">
                  <c:v>207.90799999999999</c:v>
                </c:pt>
                <c:pt idx="2141">
                  <c:v>217.12299999999999</c:v>
                </c:pt>
                <c:pt idx="2142">
                  <c:v>221.679</c:v>
                </c:pt>
                <c:pt idx="2143">
                  <c:v>224.88399999999999</c:v>
                </c:pt>
                <c:pt idx="2144">
                  <c:v>210.51900000000001</c:v>
                </c:pt>
                <c:pt idx="2145">
                  <c:v>209.24299999999999</c:v>
                </c:pt>
                <c:pt idx="2146">
                  <c:v>212.554</c:v>
                </c:pt>
                <c:pt idx="2147">
                  <c:v>223.03700000000001</c:v>
                </c:pt>
                <c:pt idx="2148">
                  <c:v>217.87200000000001</c:v>
                </c:pt>
                <c:pt idx="2149">
                  <c:v>215.34700000000001</c:v>
                </c:pt>
                <c:pt idx="2150">
                  <c:v>211.55500000000001</c:v>
                </c:pt>
                <c:pt idx="2151">
                  <c:v>215.607</c:v>
                </c:pt>
                <c:pt idx="2152">
                  <c:v>226.16399999999999</c:v>
                </c:pt>
                <c:pt idx="2153">
                  <c:v>209.214</c:v>
                </c:pt>
                <c:pt idx="2154">
                  <c:v>215.108</c:v>
                </c:pt>
                <c:pt idx="2155">
                  <c:v>217.065</c:v>
                </c:pt>
                <c:pt idx="2156">
                  <c:v>211.828</c:v>
                </c:pt>
                <c:pt idx="2157">
                  <c:v>216.405</c:v>
                </c:pt>
                <c:pt idx="2158">
                  <c:v>223.62799999999999</c:v>
                </c:pt>
                <c:pt idx="2159">
                  <c:v>214.553</c:v>
                </c:pt>
                <c:pt idx="2160">
                  <c:v>210.08799999999999</c:v>
                </c:pt>
                <c:pt idx="2161">
                  <c:v>213.471</c:v>
                </c:pt>
                <c:pt idx="2162">
                  <c:v>224.66800000000001</c:v>
                </c:pt>
                <c:pt idx="2163">
                  <c:v>223.371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19.52699999999999</c:v>
                </c:pt>
                <c:pt idx="2167">
                  <c:v>208.45099999999999</c:v>
                </c:pt>
                <c:pt idx="2168">
                  <c:v>221.61699999999999</c:v>
                </c:pt>
                <c:pt idx="2169">
                  <c:v>218.392</c:v>
                </c:pt>
                <c:pt idx="2170">
                  <c:v>221.101</c:v>
                </c:pt>
                <c:pt idx="2171">
                  <c:v>219.92400000000001</c:v>
                </c:pt>
                <c:pt idx="2172">
                  <c:v>220.09299999999999</c:v>
                </c:pt>
                <c:pt idx="2173">
                  <c:v>203.80699999999999</c:v>
                </c:pt>
                <c:pt idx="2174">
                  <c:v>207.155</c:v>
                </c:pt>
                <c:pt idx="2175">
                  <c:v>224.203</c:v>
                </c:pt>
                <c:pt idx="2176">
                  <c:v>211.584</c:v>
                </c:pt>
                <c:pt idx="2177">
                  <c:v>218.67500000000001</c:v>
                </c:pt>
                <c:pt idx="2178">
                  <c:v>221.233</c:v>
                </c:pt>
                <c:pt idx="2179">
                  <c:v>221.91900000000001</c:v>
                </c:pt>
                <c:pt idx="2180">
                  <c:v>212.17099999999999</c:v>
                </c:pt>
                <c:pt idx="2181">
                  <c:v>218.21600000000001</c:v>
                </c:pt>
                <c:pt idx="2182">
                  <c:v>219.005</c:v>
                </c:pt>
                <c:pt idx="2183">
                  <c:v>215.83699999999999</c:v>
                </c:pt>
                <c:pt idx="2184">
                  <c:v>210.02600000000001</c:v>
                </c:pt>
                <c:pt idx="2185">
                  <c:v>217.36699999999999</c:v>
                </c:pt>
                <c:pt idx="2186">
                  <c:v>202.27500000000001</c:v>
                </c:pt>
                <c:pt idx="2187">
                  <c:v>209.52099999999999</c:v>
                </c:pt>
                <c:pt idx="2188">
                  <c:v>214.06700000000001</c:v>
                </c:pt>
                <c:pt idx="2189">
                  <c:v>213.98599999999999</c:v>
                </c:pt>
                <c:pt idx="2190">
                  <c:v>206.74799999999999</c:v>
                </c:pt>
                <c:pt idx="2191">
                  <c:v>212.102</c:v>
                </c:pt>
                <c:pt idx="2192">
                  <c:v>221.43199999999999</c:v>
                </c:pt>
                <c:pt idx="2193">
                  <c:v>196.452</c:v>
                </c:pt>
                <c:pt idx="2194">
                  <c:v>216.251</c:v>
                </c:pt>
                <c:pt idx="2195">
                  <c:v>218.24299999999999</c:v>
                </c:pt>
                <c:pt idx="2196">
                  <c:v>216.31700000000001</c:v>
                </c:pt>
                <c:pt idx="2197">
                  <c:v>219.708</c:v>
                </c:pt>
                <c:pt idx="2198">
                  <c:v>215.84</c:v>
                </c:pt>
                <c:pt idx="2199">
                  <c:v>207.96700000000001</c:v>
                </c:pt>
                <c:pt idx="2200">
                  <c:v>215.24299999999999</c:v>
                </c:pt>
                <c:pt idx="2201">
                  <c:v>206.017</c:v>
                </c:pt>
                <c:pt idx="2202">
                  <c:v>213.999</c:v>
                </c:pt>
                <c:pt idx="2203">
                  <c:v>214.09</c:v>
                </c:pt>
                <c:pt idx="2204">
                  <c:v>214.82499999999999</c:v>
                </c:pt>
                <c:pt idx="2205">
                  <c:v>231.36099999999999</c:v>
                </c:pt>
                <c:pt idx="2206">
                  <c:v>196.94900000000001</c:v>
                </c:pt>
                <c:pt idx="2207">
                  <c:v>223.364</c:v>
                </c:pt>
                <c:pt idx="2208">
                  <c:v>205.59899999999999</c:v>
                </c:pt>
                <c:pt idx="2209">
                  <c:v>222.32</c:v>
                </c:pt>
                <c:pt idx="2210">
                  <c:v>216.56</c:v>
                </c:pt>
                <c:pt idx="2211">
                  <c:v>211.32499999999999</c:v>
                </c:pt>
                <c:pt idx="2212">
                  <c:v>219.15799999999999</c:v>
                </c:pt>
                <c:pt idx="2213">
                  <c:v>211.678</c:v>
                </c:pt>
                <c:pt idx="2214">
                  <c:v>212.881</c:v>
                </c:pt>
                <c:pt idx="2215">
                  <c:v>210.96199999999999</c:v>
                </c:pt>
                <c:pt idx="2216">
                  <c:v>205.22300000000001</c:v>
                </c:pt>
                <c:pt idx="2217">
                  <c:v>208.113</c:v>
                </c:pt>
                <c:pt idx="2218">
                  <c:v>213.571</c:v>
                </c:pt>
                <c:pt idx="2219">
                  <c:v>214.268</c:v>
                </c:pt>
                <c:pt idx="2220">
                  <c:v>206.93100000000001</c:v>
                </c:pt>
                <c:pt idx="2221">
                  <c:v>217.495</c:v>
                </c:pt>
                <c:pt idx="2222">
                  <c:v>205.536</c:v>
                </c:pt>
                <c:pt idx="2223">
                  <c:v>215.46799999999999</c:v>
                </c:pt>
                <c:pt idx="2224">
                  <c:v>208.81100000000001</c:v>
                </c:pt>
                <c:pt idx="2225">
                  <c:v>214.72399999999999</c:v>
                </c:pt>
                <c:pt idx="2226">
                  <c:v>202.07599999999999</c:v>
                </c:pt>
                <c:pt idx="2227">
                  <c:v>213.97200000000001</c:v>
                </c:pt>
                <c:pt idx="2228">
                  <c:v>211.34899999999999</c:v>
                </c:pt>
                <c:pt idx="2229">
                  <c:v>205.46299999999999</c:v>
                </c:pt>
                <c:pt idx="2230">
                  <c:v>206.21100000000001</c:v>
                </c:pt>
                <c:pt idx="2231">
                  <c:v>224.83</c:v>
                </c:pt>
                <c:pt idx="2232">
                  <c:v>217.52699999999999</c:v>
                </c:pt>
                <c:pt idx="2233">
                  <c:v>193.613</c:v>
                </c:pt>
                <c:pt idx="2234">
                  <c:v>209.489</c:v>
                </c:pt>
                <c:pt idx="2235">
                  <c:v>214.12700000000001</c:v>
                </c:pt>
                <c:pt idx="2236">
                  <c:v>214.167</c:v>
                </c:pt>
                <c:pt idx="2237">
                  <c:v>209.59100000000001</c:v>
                </c:pt>
                <c:pt idx="2238">
                  <c:v>210.982</c:v>
                </c:pt>
                <c:pt idx="2239">
                  <c:v>199.74100000000001</c:v>
                </c:pt>
                <c:pt idx="2240">
                  <c:v>210.36600000000001</c:v>
                </c:pt>
                <c:pt idx="2241">
                  <c:v>209.70400000000001</c:v>
                </c:pt>
                <c:pt idx="2242">
                  <c:v>201.12100000000001</c:v>
                </c:pt>
                <c:pt idx="2243">
                  <c:v>196.59100000000001</c:v>
                </c:pt>
                <c:pt idx="2244">
                  <c:v>210.71600000000001</c:v>
                </c:pt>
                <c:pt idx="2245">
                  <c:v>204.87899999999999</c:v>
                </c:pt>
                <c:pt idx="2246">
                  <c:v>200.268</c:v>
                </c:pt>
                <c:pt idx="2247">
                  <c:v>208.85499999999999</c:v>
                </c:pt>
                <c:pt idx="2248">
                  <c:v>216.06100000000001</c:v>
                </c:pt>
                <c:pt idx="2249">
                  <c:v>202.69499999999999</c:v>
                </c:pt>
                <c:pt idx="2250">
                  <c:v>210.66399999999999</c:v>
                </c:pt>
                <c:pt idx="2251">
                  <c:v>211.35599999999999</c:v>
                </c:pt>
                <c:pt idx="2252">
                  <c:v>207.37200000000001</c:v>
                </c:pt>
                <c:pt idx="2253">
                  <c:v>211.304</c:v>
                </c:pt>
                <c:pt idx="2254">
                  <c:v>207.87200000000001</c:v>
                </c:pt>
                <c:pt idx="2255">
                  <c:v>207.08099999999999</c:v>
                </c:pt>
                <c:pt idx="2256">
                  <c:v>206.31899999999999</c:v>
                </c:pt>
                <c:pt idx="2257">
                  <c:v>204.29</c:v>
                </c:pt>
                <c:pt idx="2258">
                  <c:v>209.626</c:v>
                </c:pt>
                <c:pt idx="2259">
                  <c:v>219.661</c:v>
                </c:pt>
                <c:pt idx="2260">
                  <c:v>204.488</c:v>
                </c:pt>
                <c:pt idx="2261">
                  <c:v>210.523</c:v>
                </c:pt>
                <c:pt idx="2262">
                  <c:v>212.50700000000001</c:v>
                </c:pt>
                <c:pt idx="2263">
                  <c:v>225.048</c:v>
                </c:pt>
                <c:pt idx="2264">
                  <c:v>209.02500000000001</c:v>
                </c:pt>
                <c:pt idx="2265">
                  <c:v>221.583</c:v>
                </c:pt>
                <c:pt idx="2266">
                  <c:v>217.63200000000001</c:v>
                </c:pt>
                <c:pt idx="2267">
                  <c:v>215.71700000000001</c:v>
                </c:pt>
                <c:pt idx="2268">
                  <c:v>202.49299999999999</c:v>
                </c:pt>
                <c:pt idx="2269">
                  <c:v>212.43899999999999</c:v>
                </c:pt>
                <c:pt idx="2270">
                  <c:v>208.38900000000001</c:v>
                </c:pt>
                <c:pt idx="2271">
                  <c:v>211.63399999999999</c:v>
                </c:pt>
                <c:pt idx="2272">
                  <c:v>206.947</c:v>
                </c:pt>
                <c:pt idx="2273">
                  <c:v>205.60400000000001</c:v>
                </c:pt>
                <c:pt idx="2274">
                  <c:v>210.90299999999999</c:v>
                </c:pt>
                <c:pt idx="2275">
                  <c:v>202.94499999999999</c:v>
                </c:pt>
                <c:pt idx="2276">
                  <c:v>204.95</c:v>
                </c:pt>
                <c:pt idx="2277">
                  <c:v>203.65700000000001</c:v>
                </c:pt>
                <c:pt idx="2278">
                  <c:v>206.34700000000001</c:v>
                </c:pt>
                <c:pt idx="2279">
                  <c:v>212.34399999999999</c:v>
                </c:pt>
                <c:pt idx="2280">
                  <c:v>218.334</c:v>
                </c:pt>
                <c:pt idx="2281">
                  <c:v>207.07499999999999</c:v>
                </c:pt>
                <c:pt idx="2282">
                  <c:v>195.815</c:v>
                </c:pt>
                <c:pt idx="2283">
                  <c:v>223.02699999999999</c:v>
                </c:pt>
                <c:pt idx="2284">
                  <c:v>208.35599999999999</c:v>
                </c:pt>
                <c:pt idx="2285">
                  <c:v>201.58600000000001</c:v>
                </c:pt>
                <c:pt idx="2286">
                  <c:v>209.376</c:v>
                </c:pt>
                <c:pt idx="2287">
                  <c:v>207.93700000000001</c:v>
                </c:pt>
                <c:pt idx="2288">
                  <c:v>207.92400000000001</c:v>
                </c:pt>
                <c:pt idx="2289">
                  <c:v>206.631</c:v>
                </c:pt>
                <c:pt idx="2290">
                  <c:v>215.9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207.739</c:v>
                </c:pt>
                <c:pt idx="2294">
                  <c:v>210.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05.66300000000001</c:v>
                </c:pt>
                <c:pt idx="2298">
                  <c:v>215.58</c:v>
                </c:pt>
                <c:pt idx="2299">
                  <c:v>207.62700000000001</c:v>
                </c:pt>
                <c:pt idx="2300">
                  <c:v>209.553</c:v>
                </c:pt>
                <c:pt idx="2301">
                  <c:v>206.15</c:v>
                </c:pt>
                <c:pt idx="2302">
                  <c:v>190.19800000000001</c:v>
                </c:pt>
                <c:pt idx="2303">
                  <c:v>202.035</c:v>
                </c:pt>
                <c:pt idx="2304">
                  <c:v>209.995</c:v>
                </c:pt>
                <c:pt idx="2305">
                  <c:v>212.09100000000001</c:v>
                </c:pt>
                <c:pt idx="2306">
                  <c:v>194.375</c:v>
                </c:pt>
                <c:pt idx="2307">
                  <c:v>210.983</c:v>
                </c:pt>
                <c:pt idx="2308">
                  <c:v>210.958</c:v>
                </c:pt>
                <c:pt idx="2309">
                  <c:v>204.87700000000001</c:v>
                </c:pt>
                <c:pt idx="2310">
                  <c:v>217.233</c:v>
                </c:pt>
                <c:pt idx="2311">
                  <c:v>214.40299999999999</c:v>
                </c:pt>
                <c:pt idx="2312">
                  <c:v>209.001</c:v>
                </c:pt>
                <c:pt idx="2313">
                  <c:v>208.94800000000001</c:v>
                </c:pt>
                <c:pt idx="2314">
                  <c:v>198.399</c:v>
                </c:pt>
                <c:pt idx="2315">
                  <c:v>213.577</c:v>
                </c:pt>
                <c:pt idx="2316">
                  <c:v>205.02500000000001</c:v>
                </c:pt>
                <c:pt idx="2317">
                  <c:v>197.119</c:v>
                </c:pt>
                <c:pt idx="2318">
                  <c:v>214.24100000000001</c:v>
                </c:pt>
                <c:pt idx="2319">
                  <c:v>203.64599999999999</c:v>
                </c:pt>
                <c:pt idx="2320">
                  <c:v>207.52600000000001</c:v>
                </c:pt>
                <c:pt idx="2321">
                  <c:v>198.881</c:v>
                </c:pt>
                <c:pt idx="2322">
                  <c:v>206.702</c:v>
                </c:pt>
                <c:pt idx="2323">
                  <c:v>207.94300000000001</c:v>
                </c:pt>
                <c:pt idx="2324">
                  <c:v>203.268</c:v>
                </c:pt>
                <c:pt idx="2325">
                  <c:v>215.03399999999999</c:v>
                </c:pt>
                <c:pt idx="2326">
                  <c:v>207.715</c:v>
                </c:pt>
                <c:pt idx="2327">
                  <c:v>204.983</c:v>
                </c:pt>
                <c:pt idx="2328">
                  <c:v>211.447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208.214</c:v>
                </c:pt>
                <c:pt idx="2332">
                  <c:v>210.28100000000001</c:v>
                </c:pt>
                <c:pt idx="2333">
                  <c:v>209.00899999999999</c:v>
                </c:pt>
                <c:pt idx="2334">
                  <c:v>208.327</c:v>
                </c:pt>
                <c:pt idx="2335">
                  <c:v>214.85</c:v>
                </c:pt>
                <c:pt idx="2336">
                  <c:v>199.71600000000001</c:v>
                </c:pt>
                <c:pt idx="2337">
                  <c:v>198.404</c:v>
                </c:pt>
                <c:pt idx="2338">
                  <c:v>217.44300000000001</c:v>
                </c:pt>
                <c:pt idx="2339">
                  <c:v>210.80699999999999</c:v>
                </c:pt>
                <c:pt idx="2340">
                  <c:v>211.35</c:v>
                </c:pt>
                <c:pt idx="2341">
                  <c:v>202.04599999999999</c:v>
                </c:pt>
                <c:pt idx="2342">
                  <c:v>209.178</c:v>
                </c:pt>
                <c:pt idx="2343">
                  <c:v>201.923</c:v>
                </c:pt>
                <c:pt idx="2344">
                  <c:v>197.30799999999999</c:v>
                </c:pt>
                <c:pt idx="2345">
                  <c:v>211.03700000000001</c:v>
                </c:pt>
                <c:pt idx="2346">
                  <c:v>197.23099999999999</c:v>
                </c:pt>
                <c:pt idx="2347">
                  <c:v>199.82599999999999</c:v>
                </c:pt>
                <c:pt idx="2348">
                  <c:v>207.05</c:v>
                </c:pt>
                <c:pt idx="2349">
                  <c:v>204.49100000000001</c:v>
                </c:pt>
                <c:pt idx="2350">
                  <c:v>209.15600000000001</c:v>
                </c:pt>
                <c:pt idx="2351">
                  <c:v>211.16800000000001</c:v>
                </c:pt>
                <c:pt idx="2352">
                  <c:v>207.88</c:v>
                </c:pt>
                <c:pt idx="2353">
                  <c:v>203.24100000000001</c:v>
                </c:pt>
                <c:pt idx="2354">
                  <c:v>198.59700000000001</c:v>
                </c:pt>
                <c:pt idx="2355">
                  <c:v>197.24799999999999</c:v>
                </c:pt>
                <c:pt idx="2356">
                  <c:v>210.333</c:v>
                </c:pt>
                <c:pt idx="2357">
                  <c:v>201.13900000000001</c:v>
                </c:pt>
                <c:pt idx="2358">
                  <c:v>206.33600000000001</c:v>
                </c:pt>
                <c:pt idx="2359">
                  <c:v>195.11699999999999</c:v>
                </c:pt>
                <c:pt idx="2360">
                  <c:v>212.006</c:v>
                </c:pt>
                <c:pt idx="2361">
                  <c:v>209.24600000000001</c:v>
                </c:pt>
                <c:pt idx="2362">
                  <c:v>203.274</c:v>
                </c:pt>
                <c:pt idx="2363">
                  <c:v>212.44200000000001</c:v>
                </c:pt>
                <c:pt idx="2364">
                  <c:v>204.05799999999999</c:v>
                </c:pt>
                <c:pt idx="2365">
                  <c:v>202.22300000000001</c:v>
                </c:pt>
                <c:pt idx="2366">
                  <c:v>202.26400000000001</c:v>
                </c:pt>
                <c:pt idx="2367">
                  <c:v>204.142</c:v>
                </c:pt>
                <c:pt idx="2368">
                  <c:v>203.983</c:v>
                </c:pt>
                <c:pt idx="2369">
                  <c:v>212.99700000000001</c:v>
                </c:pt>
                <c:pt idx="2370">
                  <c:v>197.929</c:v>
                </c:pt>
                <c:pt idx="2371">
                  <c:v>191.44200000000001</c:v>
                </c:pt>
                <c:pt idx="2372">
                  <c:v>216.36600000000001</c:v>
                </c:pt>
                <c:pt idx="2373">
                  <c:v>202.726</c:v>
                </c:pt>
                <c:pt idx="2374">
                  <c:v>206.066</c:v>
                </c:pt>
                <c:pt idx="2375">
                  <c:v>191.72200000000001</c:v>
                </c:pt>
                <c:pt idx="2376">
                  <c:v>204.83600000000001</c:v>
                </c:pt>
                <c:pt idx="2377">
                  <c:v>206.13200000000001</c:v>
                </c:pt>
                <c:pt idx="2378">
                  <c:v>209.346</c:v>
                </c:pt>
                <c:pt idx="2379">
                  <c:v>201.42500000000001</c:v>
                </c:pt>
                <c:pt idx="2380">
                  <c:v>204.01300000000001</c:v>
                </c:pt>
                <c:pt idx="2381">
                  <c:v>205.38399999999999</c:v>
                </c:pt>
                <c:pt idx="2382">
                  <c:v>199.64</c:v>
                </c:pt>
                <c:pt idx="2383">
                  <c:v>203.71899999999999</c:v>
                </c:pt>
                <c:pt idx="2384">
                  <c:v>206.422</c:v>
                </c:pt>
                <c:pt idx="2385">
                  <c:v>218.816</c:v>
                </c:pt>
                <c:pt idx="2386">
                  <c:v>216.036</c:v>
                </c:pt>
                <c:pt idx="2387">
                  <c:v>202.13900000000001</c:v>
                </c:pt>
                <c:pt idx="2388">
                  <c:v>205.98</c:v>
                </c:pt>
                <c:pt idx="2389">
                  <c:v>191.54499999999999</c:v>
                </c:pt>
                <c:pt idx="2390">
                  <c:v>203.911</c:v>
                </c:pt>
                <c:pt idx="2391">
                  <c:v>196.655</c:v>
                </c:pt>
                <c:pt idx="2392">
                  <c:v>204.42400000000001</c:v>
                </c:pt>
                <c:pt idx="2393">
                  <c:v>205.685</c:v>
                </c:pt>
                <c:pt idx="2394">
                  <c:v>203.727</c:v>
                </c:pt>
                <c:pt idx="2395">
                  <c:v>210.95099999999999</c:v>
                </c:pt>
                <c:pt idx="2396">
                  <c:v>212.30199999999999</c:v>
                </c:pt>
                <c:pt idx="2397">
                  <c:v>205.12200000000001</c:v>
                </c:pt>
                <c:pt idx="2398">
                  <c:v>194.619</c:v>
                </c:pt>
                <c:pt idx="2399">
                  <c:v>211.50299999999999</c:v>
                </c:pt>
                <c:pt idx="2400">
                  <c:v>208.15600000000001</c:v>
                </c:pt>
                <c:pt idx="2401">
                  <c:v>202.911</c:v>
                </c:pt>
                <c:pt idx="2402">
                  <c:v>199.678</c:v>
                </c:pt>
                <c:pt idx="2403">
                  <c:v>201.017</c:v>
                </c:pt>
                <c:pt idx="2404">
                  <c:v>198.40299999999999</c:v>
                </c:pt>
                <c:pt idx="2405">
                  <c:v>210.774</c:v>
                </c:pt>
                <c:pt idx="2406">
                  <c:v>194.46199999999999</c:v>
                </c:pt>
                <c:pt idx="2407">
                  <c:v>216.071</c:v>
                </c:pt>
                <c:pt idx="2408">
                  <c:v>202.46899999999999</c:v>
                </c:pt>
                <c:pt idx="2409">
                  <c:v>205.148</c:v>
                </c:pt>
                <c:pt idx="2410">
                  <c:v>209.69200000000001</c:v>
                </c:pt>
                <c:pt idx="2411">
                  <c:v>202.40299999999999</c:v>
                </c:pt>
                <c:pt idx="2412">
                  <c:v>206.86699999999999</c:v>
                </c:pt>
                <c:pt idx="2413">
                  <c:v>213.35499999999999</c:v>
                </c:pt>
                <c:pt idx="2414">
                  <c:v>210.80099999999999</c:v>
                </c:pt>
                <c:pt idx="2415">
                  <c:v>193.93100000000001</c:v>
                </c:pt>
                <c:pt idx="2416">
                  <c:v>207.738</c:v>
                </c:pt>
                <c:pt idx="2417">
                  <c:v>202.55199999999999</c:v>
                </c:pt>
                <c:pt idx="2418">
                  <c:v>203.19399999999999</c:v>
                </c:pt>
                <c:pt idx="2419">
                  <c:v>208.393</c:v>
                </c:pt>
                <c:pt idx="2420">
                  <c:v>205.76300000000001</c:v>
                </c:pt>
                <c:pt idx="2421">
                  <c:v>205.75399999999999</c:v>
                </c:pt>
                <c:pt idx="2422">
                  <c:v>202.46700000000001</c:v>
                </c:pt>
                <c:pt idx="2423">
                  <c:v>198.52199999999999</c:v>
                </c:pt>
                <c:pt idx="2424">
                  <c:v>201.13200000000001</c:v>
                </c:pt>
                <c:pt idx="2425">
                  <c:v>207.71299999999999</c:v>
                </c:pt>
                <c:pt idx="2426">
                  <c:v>200.60499999999999</c:v>
                </c:pt>
                <c:pt idx="2427">
                  <c:v>199.345</c:v>
                </c:pt>
                <c:pt idx="2428">
                  <c:v>208.47800000000001</c:v>
                </c:pt>
                <c:pt idx="2429">
                  <c:v>205.80500000000001</c:v>
                </c:pt>
                <c:pt idx="2430">
                  <c:v>214.251</c:v>
                </c:pt>
                <c:pt idx="2431">
                  <c:v>205.75299999999999</c:v>
                </c:pt>
                <c:pt idx="2432">
                  <c:v>198.57400000000001</c:v>
                </c:pt>
                <c:pt idx="2433">
                  <c:v>202.47300000000001</c:v>
                </c:pt>
                <c:pt idx="2434">
                  <c:v>193.935</c:v>
                </c:pt>
                <c:pt idx="2435">
                  <c:v>207.60300000000001</c:v>
                </c:pt>
                <c:pt idx="2436">
                  <c:v>204.328</c:v>
                </c:pt>
                <c:pt idx="2437">
                  <c:v>206.297</c:v>
                </c:pt>
                <c:pt idx="2438">
                  <c:v>202.375</c:v>
                </c:pt>
                <c:pt idx="2439">
                  <c:v>210.839</c:v>
                </c:pt>
                <c:pt idx="2440">
                  <c:v>201.04900000000001</c:v>
                </c:pt>
                <c:pt idx="2441">
                  <c:v>199.15700000000001</c:v>
                </c:pt>
                <c:pt idx="2442">
                  <c:v>207.76599999999999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7.64400000000001</c:v>
                </c:pt>
                <c:pt idx="2446">
                  <c:v>206.50399999999999</c:v>
                </c:pt>
                <c:pt idx="2447">
                  <c:v>207.23699999999999</c:v>
                </c:pt>
                <c:pt idx="2448">
                  <c:v>206.78200000000001</c:v>
                </c:pt>
                <c:pt idx="2449">
                  <c:v>216.84</c:v>
                </c:pt>
                <c:pt idx="2450">
                  <c:v>197.32599999999999</c:v>
                </c:pt>
                <c:pt idx="2451">
                  <c:v>204.53700000000001</c:v>
                </c:pt>
                <c:pt idx="2452">
                  <c:v>195.91499999999999</c:v>
                </c:pt>
                <c:pt idx="2453">
                  <c:v>203.01499999999999</c:v>
                </c:pt>
                <c:pt idx="2454">
                  <c:v>206.26400000000001</c:v>
                </c:pt>
                <c:pt idx="2455">
                  <c:v>209.614</c:v>
                </c:pt>
                <c:pt idx="2456">
                  <c:v>201.22</c:v>
                </c:pt>
                <c:pt idx="2457">
                  <c:v>201.32499999999999</c:v>
                </c:pt>
                <c:pt idx="2458">
                  <c:v>207.93</c:v>
                </c:pt>
                <c:pt idx="2459">
                  <c:v>203.32400000000001</c:v>
                </c:pt>
                <c:pt idx="2460">
                  <c:v>194.75800000000001</c:v>
                </c:pt>
                <c:pt idx="2461">
                  <c:v>199.322</c:v>
                </c:pt>
                <c:pt idx="2462">
                  <c:v>212.45699999999999</c:v>
                </c:pt>
                <c:pt idx="2463">
                  <c:v>193.511</c:v>
                </c:pt>
                <c:pt idx="2464">
                  <c:v>200.16399999999999</c:v>
                </c:pt>
                <c:pt idx="2465">
                  <c:v>211.39599999999999</c:v>
                </c:pt>
                <c:pt idx="2466">
                  <c:v>210.101</c:v>
                </c:pt>
                <c:pt idx="2467">
                  <c:v>198.25200000000001</c:v>
                </c:pt>
                <c:pt idx="2468">
                  <c:v>208.70599999999999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209.40799999999999</c:v>
                </c:pt>
                <c:pt idx="2472">
                  <c:v>203.577</c:v>
                </c:pt>
                <c:pt idx="2473">
                  <c:v>210.21899999999999</c:v>
                </c:pt>
                <c:pt idx="2474">
                  <c:v>197.12100000000001</c:v>
                </c:pt>
                <c:pt idx="2475">
                  <c:v>206.321</c:v>
                </c:pt>
                <c:pt idx="2476">
                  <c:v>201.69499999999999</c:v>
                </c:pt>
                <c:pt idx="2477">
                  <c:v>202.99799999999999</c:v>
                </c:pt>
                <c:pt idx="2478">
                  <c:v>209.60900000000001</c:v>
                </c:pt>
                <c:pt idx="2479">
                  <c:v>205.10300000000001</c:v>
                </c:pt>
                <c:pt idx="2480">
                  <c:v>209.14699999999999</c:v>
                </c:pt>
                <c:pt idx="2481">
                  <c:v>207.21799999999999</c:v>
                </c:pt>
                <c:pt idx="2482">
                  <c:v>198.63399999999999</c:v>
                </c:pt>
                <c:pt idx="2483">
                  <c:v>199.881</c:v>
                </c:pt>
                <c:pt idx="2484">
                  <c:v>195.26900000000001</c:v>
                </c:pt>
                <c:pt idx="2485">
                  <c:v>192.762</c:v>
                </c:pt>
                <c:pt idx="2486">
                  <c:v>205.46299999999999</c:v>
                </c:pt>
                <c:pt idx="2487">
                  <c:v>204.31399999999999</c:v>
                </c:pt>
                <c:pt idx="2488">
                  <c:v>212.29499999999999</c:v>
                </c:pt>
                <c:pt idx="2489">
                  <c:v>197.75800000000001</c:v>
                </c:pt>
                <c:pt idx="2490">
                  <c:v>214.80799999999999</c:v>
                </c:pt>
                <c:pt idx="2491">
                  <c:v>194.322</c:v>
                </c:pt>
                <c:pt idx="2492">
                  <c:v>200.26</c:v>
                </c:pt>
                <c:pt idx="2493">
                  <c:v>202.97800000000001</c:v>
                </c:pt>
                <c:pt idx="2494">
                  <c:v>203.09</c:v>
                </c:pt>
                <c:pt idx="2495">
                  <c:v>201.19499999999999</c:v>
                </c:pt>
                <c:pt idx="2496">
                  <c:v>201.87299999999999</c:v>
                </c:pt>
                <c:pt idx="2497">
                  <c:v>202.49</c:v>
                </c:pt>
                <c:pt idx="2498">
                  <c:v>199.13200000000001</c:v>
                </c:pt>
                <c:pt idx="2499">
                  <c:v>204.38399999999999</c:v>
                </c:pt>
                <c:pt idx="2500">
                  <c:v>193.22</c:v>
                </c:pt>
                <c:pt idx="2501">
                  <c:v>198.596</c:v>
                </c:pt>
                <c:pt idx="2502">
                  <c:v>203.98400000000001</c:v>
                </c:pt>
                <c:pt idx="2503">
                  <c:v>211.321</c:v>
                </c:pt>
                <c:pt idx="2504">
                  <c:v>196.821</c:v>
                </c:pt>
                <c:pt idx="2505">
                  <c:v>198.81100000000001</c:v>
                </c:pt>
                <c:pt idx="2506">
                  <c:v>196.178</c:v>
                </c:pt>
                <c:pt idx="2507">
                  <c:v>189.57300000000001</c:v>
                </c:pt>
                <c:pt idx="2508">
                  <c:v>205.40100000000001</c:v>
                </c:pt>
                <c:pt idx="2509">
                  <c:v>205.358</c:v>
                </c:pt>
                <c:pt idx="2510">
                  <c:v>190.14400000000001</c:v>
                </c:pt>
                <c:pt idx="2511">
                  <c:v>202.69800000000001</c:v>
                </c:pt>
                <c:pt idx="2512">
                  <c:v>206.047</c:v>
                </c:pt>
                <c:pt idx="2513">
                  <c:v>195.53800000000001</c:v>
                </c:pt>
                <c:pt idx="2514">
                  <c:v>208.154</c:v>
                </c:pt>
                <c:pt idx="2515">
                  <c:v>200.95599999999999</c:v>
                </c:pt>
                <c:pt idx="2516">
                  <c:v>203.029</c:v>
                </c:pt>
                <c:pt idx="2517">
                  <c:v>203.779</c:v>
                </c:pt>
                <c:pt idx="2518">
                  <c:v>197.869</c:v>
                </c:pt>
                <c:pt idx="2519">
                  <c:v>217.04300000000001</c:v>
                </c:pt>
                <c:pt idx="2520">
                  <c:v>204.41300000000001</c:v>
                </c:pt>
                <c:pt idx="2521">
                  <c:v>202.38499999999999</c:v>
                </c:pt>
                <c:pt idx="2522">
                  <c:v>199.749</c:v>
                </c:pt>
                <c:pt idx="2523">
                  <c:v>201.12700000000001</c:v>
                </c:pt>
                <c:pt idx="2524">
                  <c:v>209.12700000000001</c:v>
                </c:pt>
                <c:pt idx="2525">
                  <c:v>210.476</c:v>
                </c:pt>
                <c:pt idx="2526">
                  <c:v>203.84299999999999</c:v>
                </c:pt>
                <c:pt idx="2527">
                  <c:v>205.80799999999999</c:v>
                </c:pt>
                <c:pt idx="2528">
                  <c:v>189.27199999999999</c:v>
                </c:pt>
                <c:pt idx="2529">
                  <c:v>206.52699999999999</c:v>
                </c:pt>
                <c:pt idx="2530">
                  <c:v>199.97900000000001</c:v>
                </c:pt>
                <c:pt idx="2531">
                  <c:v>196.078</c:v>
                </c:pt>
                <c:pt idx="2532">
                  <c:v>200.113</c:v>
                </c:pt>
                <c:pt idx="2533">
                  <c:v>190.87799999999999</c:v>
                </c:pt>
                <c:pt idx="2534">
                  <c:v>206.154</c:v>
                </c:pt>
                <c:pt idx="2535">
                  <c:v>202.85900000000001</c:v>
                </c:pt>
                <c:pt idx="2536">
                  <c:v>206.84399999999999</c:v>
                </c:pt>
                <c:pt idx="2537">
                  <c:v>200.874</c:v>
                </c:pt>
                <c:pt idx="2538">
                  <c:v>207.50200000000001</c:v>
                </c:pt>
                <c:pt idx="2539">
                  <c:v>205.53800000000001</c:v>
                </c:pt>
                <c:pt idx="2540">
                  <c:v>202.28399999999999</c:v>
                </c:pt>
                <c:pt idx="2541">
                  <c:v>198.386</c:v>
                </c:pt>
                <c:pt idx="2542">
                  <c:v>213.05099999999999</c:v>
                </c:pt>
                <c:pt idx="2543">
                  <c:v>198.46700000000001</c:v>
                </c:pt>
                <c:pt idx="2544">
                  <c:v>205.749</c:v>
                </c:pt>
                <c:pt idx="2545">
                  <c:v>203.73599999999999</c:v>
                </c:pt>
                <c:pt idx="2546">
                  <c:v>201.739</c:v>
                </c:pt>
                <c:pt idx="2547">
                  <c:v>191.113</c:v>
                </c:pt>
                <c:pt idx="2548">
                  <c:v>207.65799999999999</c:v>
                </c:pt>
                <c:pt idx="2549">
                  <c:v>201.602</c:v>
                </c:pt>
                <c:pt idx="2550">
                  <c:v>205.494</c:v>
                </c:pt>
                <c:pt idx="2551">
                  <c:v>190.886</c:v>
                </c:pt>
                <c:pt idx="2552">
                  <c:v>197.59</c:v>
                </c:pt>
                <c:pt idx="2553">
                  <c:v>205.72200000000001</c:v>
                </c:pt>
                <c:pt idx="2554">
                  <c:v>201.952</c:v>
                </c:pt>
                <c:pt idx="2555">
                  <c:v>199.46600000000001</c:v>
                </c:pt>
                <c:pt idx="2556">
                  <c:v>194.88900000000001</c:v>
                </c:pt>
                <c:pt idx="2557">
                  <c:v>198.20099999999999</c:v>
                </c:pt>
                <c:pt idx="2558">
                  <c:v>203.46600000000001</c:v>
                </c:pt>
                <c:pt idx="2559">
                  <c:v>199.434</c:v>
                </c:pt>
                <c:pt idx="2560">
                  <c:v>188.78200000000001</c:v>
                </c:pt>
                <c:pt idx="2561">
                  <c:v>196.07400000000001</c:v>
                </c:pt>
                <c:pt idx="2562">
                  <c:v>197.351</c:v>
                </c:pt>
                <c:pt idx="2563">
                  <c:v>203.24799999999999</c:v>
                </c:pt>
                <c:pt idx="2564">
                  <c:v>201.84399999999999</c:v>
                </c:pt>
                <c:pt idx="2565">
                  <c:v>199.14699999999999</c:v>
                </c:pt>
                <c:pt idx="2566">
                  <c:v>193.83199999999999</c:v>
                </c:pt>
                <c:pt idx="2567">
                  <c:v>197.167</c:v>
                </c:pt>
                <c:pt idx="2568">
                  <c:v>193.86799999999999</c:v>
                </c:pt>
                <c:pt idx="2569">
                  <c:v>199.85300000000001</c:v>
                </c:pt>
                <c:pt idx="2570">
                  <c:v>207.148</c:v>
                </c:pt>
                <c:pt idx="2571">
                  <c:v>200.48599999999999</c:v>
                </c:pt>
                <c:pt idx="2572">
                  <c:v>204.45500000000001</c:v>
                </c:pt>
                <c:pt idx="2573">
                  <c:v>200.49299999999999</c:v>
                </c:pt>
                <c:pt idx="2574">
                  <c:v>201.221</c:v>
                </c:pt>
                <c:pt idx="2575">
                  <c:v>198.64</c:v>
                </c:pt>
                <c:pt idx="2576">
                  <c:v>193.35900000000001</c:v>
                </c:pt>
                <c:pt idx="2577">
                  <c:v>205.27600000000001</c:v>
                </c:pt>
                <c:pt idx="2578">
                  <c:v>200.51</c:v>
                </c:pt>
                <c:pt idx="2579">
                  <c:v>205.679</c:v>
                </c:pt>
                <c:pt idx="2580">
                  <c:v>208.23500000000001</c:v>
                </c:pt>
                <c:pt idx="2581">
                  <c:v>206.24100000000001</c:v>
                </c:pt>
                <c:pt idx="2582">
                  <c:v>197.00800000000001</c:v>
                </c:pt>
                <c:pt idx="2583">
                  <c:v>212.32599999999999</c:v>
                </c:pt>
                <c:pt idx="2584">
                  <c:v>201.065</c:v>
                </c:pt>
                <c:pt idx="2585">
                  <c:v>199.047</c:v>
                </c:pt>
                <c:pt idx="2586">
                  <c:v>210.94200000000001</c:v>
                </c:pt>
                <c:pt idx="2587">
                  <c:v>200.97800000000001</c:v>
                </c:pt>
                <c:pt idx="2588">
                  <c:v>197.709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204.51599999999999</c:v>
                </c:pt>
                <c:pt idx="2592">
                  <c:v>195.14099999999999</c:v>
                </c:pt>
                <c:pt idx="2593">
                  <c:v>198.351</c:v>
                </c:pt>
                <c:pt idx="2594">
                  <c:v>199.625</c:v>
                </c:pt>
                <c:pt idx="2595">
                  <c:v>208.304</c:v>
                </c:pt>
                <c:pt idx="2596">
                  <c:v>204.46199999999999</c:v>
                </c:pt>
                <c:pt idx="2597">
                  <c:v>201.93</c:v>
                </c:pt>
                <c:pt idx="2598">
                  <c:v>205.26599999999999</c:v>
                </c:pt>
                <c:pt idx="2599">
                  <c:v>197.19300000000001</c:v>
                </c:pt>
                <c:pt idx="2600">
                  <c:v>207.67</c:v>
                </c:pt>
                <c:pt idx="2601">
                  <c:v>195.65299999999999</c:v>
                </c:pt>
                <c:pt idx="2602">
                  <c:v>199.65700000000001</c:v>
                </c:pt>
                <c:pt idx="2603">
                  <c:v>200.39599999999999</c:v>
                </c:pt>
                <c:pt idx="2604">
                  <c:v>203.762</c:v>
                </c:pt>
                <c:pt idx="2605">
                  <c:v>206.40799999999999</c:v>
                </c:pt>
                <c:pt idx="2606">
                  <c:v>191.10599999999999</c:v>
                </c:pt>
                <c:pt idx="2607">
                  <c:v>200.36099999999999</c:v>
                </c:pt>
                <c:pt idx="2608">
                  <c:v>196.34399999999999</c:v>
                </c:pt>
                <c:pt idx="2609">
                  <c:v>200.26400000000001</c:v>
                </c:pt>
                <c:pt idx="2610">
                  <c:v>202.84200000000001</c:v>
                </c:pt>
                <c:pt idx="2611">
                  <c:v>199.495</c:v>
                </c:pt>
                <c:pt idx="2612">
                  <c:v>207.495</c:v>
                </c:pt>
                <c:pt idx="2613">
                  <c:v>194.99</c:v>
                </c:pt>
                <c:pt idx="2614">
                  <c:v>201.01900000000001</c:v>
                </c:pt>
                <c:pt idx="2615">
                  <c:v>198.99199999999999</c:v>
                </c:pt>
                <c:pt idx="2616">
                  <c:v>191.584</c:v>
                </c:pt>
                <c:pt idx="2617">
                  <c:v>204.71799999999999</c:v>
                </c:pt>
                <c:pt idx="2618">
                  <c:v>199.364</c:v>
                </c:pt>
                <c:pt idx="2619">
                  <c:v>205.35599999999999</c:v>
                </c:pt>
                <c:pt idx="2620">
                  <c:v>194.166</c:v>
                </c:pt>
                <c:pt idx="2621">
                  <c:v>195.54900000000001</c:v>
                </c:pt>
                <c:pt idx="2622">
                  <c:v>206.15899999999999</c:v>
                </c:pt>
                <c:pt idx="2623">
                  <c:v>198.81399999999999</c:v>
                </c:pt>
                <c:pt idx="2624">
                  <c:v>200.72200000000001</c:v>
                </c:pt>
                <c:pt idx="2625">
                  <c:v>200.661</c:v>
                </c:pt>
                <c:pt idx="2626">
                  <c:v>201.31200000000001</c:v>
                </c:pt>
                <c:pt idx="2627">
                  <c:v>204.65899999999999</c:v>
                </c:pt>
                <c:pt idx="2628">
                  <c:v>185.499</c:v>
                </c:pt>
                <c:pt idx="2629">
                  <c:v>201.43700000000001</c:v>
                </c:pt>
                <c:pt idx="2630">
                  <c:v>200.136</c:v>
                </c:pt>
                <c:pt idx="2631">
                  <c:v>192.202</c:v>
                </c:pt>
                <c:pt idx="2632">
                  <c:v>191.548</c:v>
                </c:pt>
                <c:pt idx="2633">
                  <c:v>196.82300000000001</c:v>
                </c:pt>
                <c:pt idx="2634">
                  <c:v>192.767</c:v>
                </c:pt>
                <c:pt idx="2635">
                  <c:v>199.946</c:v>
                </c:pt>
                <c:pt idx="2636">
                  <c:v>195.25</c:v>
                </c:pt>
                <c:pt idx="2637">
                  <c:v>193.965</c:v>
                </c:pt>
                <c:pt idx="2638">
                  <c:v>202.696</c:v>
                </c:pt>
                <c:pt idx="2639">
                  <c:v>190.22200000000001</c:v>
                </c:pt>
                <c:pt idx="2640">
                  <c:v>204.822</c:v>
                </c:pt>
                <c:pt idx="2641">
                  <c:v>202.739</c:v>
                </c:pt>
                <c:pt idx="2642">
                  <c:v>199.965</c:v>
                </c:pt>
                <c:pt idx="2643">
                  <c:v>198.60300000000001</c:v>
                </c:pt>
                <c:pt idx="2644">
                  <c:v>192.74299999999999</c:v>
                </c:pt>
                <c:pt idx="2645">
                  <c:v>206.85900000000001</c:v>
                </c:pt>
                <c:pt idx="2646">
                  <c:v>203.08099999999999</c:v>
                </c:pt>
                <c:pt idx="2647">
                  <c:v>189.916</c:v>
                </c:pt>
                <c:pt idx="2648">
                  <c:v>207.19</c:v>
                </c:pt>
                <c:pt idx="2649">
                  <c:v>209.11199999999999</c:v>
                </c:pt>
                <c:pt idx="2650">
                  <c:v>205.68299999999999</c:v>
                </c:pt>
                <c:pt idx="2651">
                  <c:v>210.202</c:v>
                </c:pt>
                <c:pt idx="2652">
                  <c:v>198.82499999999999</c:v>
                </c:pt>
                <c:pt idx="2653">
                  <c:v>201.43</c:v>
                </c:pt>
                <c:pt idx="2654">
                  <c:v>196.173</c:v>
                </c:pt>
                <c:pt idx="2655">
                  <c:v>192.97399999999999</c:v>
                </c:pt>
                <c:pt idx="2656">
                  <c:v>197.738</c:v>
                </c:pt>
                <c:pt idx="2657">
                  <c:v>196.46600000000001</c:v>
                </c:pt>
                <c:pt idx="2658">
                  <c:v>197.77</c:v>
                </c:pt>
                <c:pt idx="2659">
                  <c:v>201.03399999999999</c:v>
                </c:pt>
                <c:pt idx="2660">
                  <c:v>202.99</c:v>
                </c:pt>
                <c:pt idx="2661">
                  <c:v>191.03399999999999</c:v>
                </c:pt>
                <c:pt idx="2662">
                  <c:v>199.62299999999999</c:v>
                </c:pt>
                <c:pt idx="2663">
                  <c:v>200.22399999999999</c:v>
                </c:pt>
                <c:pt idx="2664">
                  <c:v>190.9</c:v>
                </c:pt>
                <c:pt idx="2665">
                  <c:v>203.53399999999999</c:v>
                </c:pt>
                <c:pt idx="2666">
                  <c:v>201.67599999999999</c:v>
                </c:pt>
                <c:pt idx="2667">
                  <c:v>197.179</c:v>
                </c:pt>
                <c:pt idx="2668">
                  <c:v>193.26900000000001</c:v>
                </c:pt>
                <c:pt idx="2669">
                  <c:v>204.52799999999999</c:v>
                </c:pt>
                <c:pt idx="2670">
                  <c:v>197.13399999999999</c:v>
                </c:pt>
                <c:pt idx="2671">
                  <c:v>196.40199999999999</c:v>
                </c:pt>
                <c:pt idx="2672">
                  <c:v>195.07</c:v>
                </c:pt>
                <c:pt idx="2673">
                  <c:v>199.078</c:v>
                </c:pt>
                <c:pt idx="2674">
                  <c:v>195.75899999999999</c:v>
                </c:pt>
                <c:pt idx="2675">
                  <c:v>198.35499999999999</c:v>
                </c:pt>
                <c:pt idx="2676">
                  <c:v>198.94300000000001</c:v>
                </c:pt>
                <c:pt idx="2677">
                  <c:v>204.215</c:v>
                </c:pt>
                <c:pt idx="2678">
                  <c:v>199.61</c:v>
                </c:pt>
                <c:pt idx="2679">
                  <c:v>197.684</c:v>
                </c:pt>
                <c:pt idx="2680">
                  <c:v>196.40799999999999</c:v>
                </c:pt>
                <c:pt idx="2681">
                  <c:v>197.77199999999999</c:v>
                </c:pt>
                <c:pt idx="2682">
                  <c:v>184.53399999999999</c:v>
                </c:pt>
                <c:pt idx="2683">
                  <c:v>201.84</c:v>
                </c:pt>
                <c:pt idx="2684">
                  <c:v>199.88499999999999</c:v>
                </c:pt>
                <c:pt idx="2685">
                  <c:v>199.22900000000001</c:v>
                </c:pt>
                <c:pt idx="2686">
                  <c:v>193.23500000000001</c:v>
                </c:pt>
                <c:pt idx="2687">
                  <c:v>197.2</c:v>
                </c:pt>
                <c:pt idx="2688">
                  <c:v>195.203</c:v>
                </c:pt>
                <c:pt idx="2689">
                  <c:v>200.52799999999999</c:v>
                </c:pt>
                <c:pt idx="2690">
                  <c:v>189.267</c:v>
                </c:pt>
                <c:pt idx="2691">
                  <c:v>211.899</c:v>
                </c:pt>
                <c:pt idx="2692">
                  <c:v>202.00399999999999</c:v>
                </c:pt>
                <c:pt idx="2693">
                  <c:v>202.07400000000001</c:v>
                </c:pt>
                <c:pt idx="2694">
                  <c:v>188.81800000000001</c:v>
                </c:pt>
                <c:pt idx="2695">
                  <c:v>190.81200000000001</c:v>
                </c:pt>
                <c:pt idx="2696">
                  <c:v>183.47200000000001</c:v>
                </c:pt>
                <c:pt idx="2697">
                  <c:v>196.74299999999999</c:v>
                </c:pt>
                <c:pt idx="2698">
                  <c:v>198.072</c:v>
                </c:pt>
                <c:pt idx="2699">
                  <c:v>195.429</c:v>
                </c:pt>
                <c:pt idx="2700">
                  <c:v>196.768</c:v>
                </c:pt>
                <c:pt idx="2701">
                  <c:v>197.42</c:v>
                </c:pt>
                <c:pt idx="2702">
                  <c:v>192.73500000000001</c:v>
                </c:pt>
                <c:pt idx="2703">
                  <c:v>192.708</c:v>
                </c:pt>
                <c:pt idx="2704">
                  <c:v>194.69800000000001</c:v>
                </c:pt>
                <c:pt idx="2705">
                  <c:v>201.36799999999999</c:v>
                </c:pt>
                <c:pt idx="2706">
                  <c:v>198.08500000000001</c:v>
                </c:pt>
                <c:pt idx="2707">
                  <c:v>192.80799999999999</c:v>
                </c:pt>
                <c:pt idx="2708">
                  <c:v>189.523</c:v>
                </c:pt>
                <c:pt idx="2709">
                  <c:v>196.21100000000001</c:v>
                </c:pt>
                <c:pt idx="2710">
                  <c:v>194.90899999999999</c:v>
                </c:pt>
                <c:pt idx="2711">
                  <c:v>202.23400000000001</c:v>
                </c:pt>
                <c:pt idx="2712">
                  <c:v>196.89500000000001</c:v>
                </c:pt>
                <c:pt idx="2713">
                  <c:v>201.52600000000001</c:v>
                </c:pt>
                <c:pt idx="2714">
                  <c:v>189.55199999999999</c:v>
                </c:pt>
                <c:pt idx="2715">
                  <c:v>209.55099999999999</c:v>
                </c:pt>
                <c:pt idx="2716">
                  <c:v>193.00700000000001</c:v>
                </c:pt>
                <c:pt idx="2717">
                  <c:v>192.45400000000001</c:v>
                </c:pt>
                <c:pt idx="2718">
                  <c:v>193.23400000000001</c:v>
                </c:pt>
                <c:pt idx="2719">
                  <c:v>193.99700000000001</c:v>
                </c:pt>
                <c:pt idx="2720">
                  <c:v>195.39699999999999</c:v>
                </c:pt>
                <c:pt idx="2721">
                  <c:v>200.76599999999999</c:v>
                </c:pt>
                <c:pt idx="2722">
                  <c:v>197.43600000000001</c:v>
                </c:pt>
                <c:pt idx="2723">
                  <c:v>206.09700000000001</c:v>
                </c:pt>
                <c:pt idx="2724">
                  <c:v>212.08199999999999</c:v>
                </c:pt>
                <c:pt idx="2725">
                  <c:v>199.375</c:v>
                </c:pt>
                <c:pt idx="2726">
                  <c:v>199.29900000000001</c:v>
                </c:pt>
                <c:pt idx="2727">
                  <c:v>195.852</c:v>
                </c:pt>
                <c:pt idx="2728">
                  <c:v>195.07499999999999</c:v>
                </c:pt>
                <c:pt idx="2729">
                  <c:v>193.70699999999999</c:v>
                </c:pt>
                <c:pt idx="2730">
                  <c:v>195.12100000000001</c:v>
                </c:pt>
                <c:pt idx="2731">
                  <c:v>197.96100000000001</c:v>
                </c:pt>
                <c:pt idx="2732">
                  <c:v>192.13300000000001</c:v>
                </c:pt>
                <c:pt idx="2733">
                  <c:v>199.55099999999999</c:v>
                </c:pt>
                <c:pt idx="2734">
                  <c:v>194.166</c:v>
                </c:pt>
                <c:pt idx="2735">
                  <c:v>192.05799999999999</c:v>
                </c:pt>
                <c:pt idx="2736">
                  <c:v>201.33099999999999</c:v>
                </c:pt>
                <c:pt idx="2737">
                  <c:v>195.38499999999999</c:v>
                </c:pt>
                <c:pt idx="2738">
                  <c:v>200.874</c:v>
                </c:pt>
                <c:pt idx="2739">
                  <c:v>195.69300000000001</c:v>
                </c:pt>
                <c:pt idx="2740">
                  <c:v>194.43</c:v>
                </c:pt>
                <c:pt idx="2741">
                  <c:v>196.40700000000001</c:v>
                </c:pt>
                <c:pt idx="2742">
                  <c:v>190.99199999999999</c:v>
                </c:pt>
                <c:pt idx="2743">
                  <c:v>192.94900000000001</c:v>
                </c:pt>
                <c:pt idx="2744">
                  <c:v>196.28700000000001</c:v>
                </c:pt>
                <c:pt idx="2745">
                  <c:v>192.965</c:v>
                </c:pt>
                <c:pt idx="2746">
                  <c:v>194.30099999999999</c:v>
                </c:pt>
                <c:pt idx="2747">
                  <c:v>199.636</c:v>
                </c:pt>
                <c:pt idx="2748">
                  <c:v>195.654</c:v>
                </c:pt>
                <c:pt idx="2749">
                  <c:v>199.738</c:v>
                </c:pt>
                <c:pt idx="2750">
                  <c:v>194.50200000000001</c:v>
                </c:pt>
                <c:pt idx="2751">
                  <c:v>201.96100000000001</c:v>
                </c:pt>
                <c:pt idx="2752">
                  <c:v>192.00200000000001</c:v>
                </c:pt>
                <c:pt idx="2753">
                  <c:v>194.05099999999999</c:v>
                </c:pt>
                <c:pt idx="2754">
                  <c:v>196.089</c:v>
                </c:pt>
                <c:pt idx="2755">
                  <c:v>195.459</c:v>
                </c:pt>
                <c:pt idx="2756">
                  <c:v>195.524</c:v>
                </c:pt>
                <c:pt idx="2757">
                  <c:v>196.935</c:v>
                </c:pt>
                <c:pt idx="2758">
                  <c:v>191.06899999999999</c:v>
                </c:pt>
                <c:pt idx="2759">
                  <c:v>188.58799999999999</c:v>
                </c:pt>
                <c:pt idx="2760">
                  <c:v>196.369</c:v>
                </c:pt>
                <c:pt idx="2761">
                  <c:v>188.74199999999999</c:v>
                </c:pt>
                <c:pt idx="2762">
                  <c:v>196.77</c:v>
                </c:pt>
                <c:pt idx="2763">
                  <c:v>196.33199999999999</c:v>
                </c:pt>
                <c:pt idx="2764">
                  <c:v>195.21</c:v>
                </c:pt>
                <c:pt idx="2765">
                  <c:v>206.84899999999999</c:v>
                </c:pt>
                <c:pt idx="2766">
                  <c:v>203.41200000000001</c:v>
                </c:pt>
                <c:pt idx="2767">
                  <c:v>195.042</c:v>
                </c:pt>
                <c:pt idx="2768">
                  <c:v>189.83600000000001</c:v>
                </c:pt>
                <c:pt idx="2769">
                  <c:v>197.316</c:v>
                </c:pt>
                <c:pt idx="2770">
                  <c:v>191.8</c:v>
                </c:pt>
                <c:pt idx="2771">
                  <c:v>196.999</c:v>
                </c:pt>
                <c:pt idx="2772">
                  <c:v>195.994</c:v>
                </c:pt>
                <c:pt idx="2773">
                  <c:v>199.571</c:v>
                </c:pt>
                <c:pt idx="2774">
                  <c:v>193.98699999999999</c:v>
                </c:pt>
                <c:pt idx="2775">
                  <c:v>194.69800000000001</c:v>
                </c:pt>
                <c:pt idx="2776">
                  <c:v>196.60900000000001</c:v>
                </c:pt>
                <c:pt idx="2777">
                  <c:v>204.01900000000001</c:v>
                </c:pt>
                <c:pt idx="2778">
                  <c:v>195.18600000000001</c:v>
                </c:pt>
                <c:pt idx="2779">
                  <c:v>194.27699999999999</c:v>
                </c:pt>
                <c:pt idx="2780">
                  <c:v>197.19</c:v>
                </c:pt>
                <c:pt idx="2781">
                  <c:v>201.56899999999999</c:v>
                </c:pt>
                <c:pt idx="2782">
                  <c:v>202.08500000000001</c:v>
                </c:pt>
                <c:pt idx="2783">
                  <c:v>200.149</c:v>
                </c:pt>
                <c:pt idx="2784">
                  <c:v>190.29</c:v>
                </c:pt>
                <c:pt idx="2785">
                  <c:v>191.93</c:v>
                </c:pt>
                <c:pt idx="2786">
                  <c:v>191.553</c:v>
                </c:pt>
                <c:pt idx="2787">
                  <c:v>192.81700000000001</c:v>
                </c:pt>
                <c:pt idx="2788">
                  <c:v>186.30699999999999</c:v>
                </c:pt>
                <c:pt idx="2789">
                  <c:v>192.83199999999999</c:v>
                </c:pt>
                <c:pt idx="2790">
                  <c:v>190.76499999999999</c:v>
                </c:pt>
                <c:pt idx="2791">
                  <c:v>195.39599999999999</c:v>
                </c:pt>
                <c:pt idx="2792">
                  <c:v>206.78100000000001</c:v>
                </c:pt>
                <c:pt idx="2793">
                  <c:v>199.613</c:v>
                </c:pt>
                <c:pt idx="2794">
                  <c:v>200.97900000000001</c:v>
                </c:pt>
                <c:pt idx="2795">
                  <c:v>191.398</c:v>
                </c:pt>
                <c:pt idx="2796">
                  <c:v>196.18100000000001</c:v>
                </c:pt>
                <c:pt idx="2797">
                  <c:v>195.161</c:v>
                </c:pt>
                <c:pt idx="2798">
                  <c:v>200.42099999999999</c:v>
                </c:pt>
                <c:pt idx="2799">
                  <c:v>197.17699999999999</c:v>
                </c:pt>
                <c:pt idx="2800">
                  <c:v>200.85499999999999</c:v>
                </c:pt>
                <c:pt idx="2801">
                  <c:v>197.042</c:v>
                </c:pt>
                <c:pt idx="2802">
                  <c:v>195.28299999999999</c:v>
                </c:pt>
                <c:pt idx="2803">
                  <c:v>199.125</c:v>
                </c:pt>
                <c:pt idx="2804">
                  <c:v>201.375</c:v>
                </c:pt>
                <c:pt idx="2805">
                  <c:v>200.017</c:v>
                </c:pt>
                <c:pt idx="2806">
                  <c:v>197.256</c:v>
                </c:pt>
                <c:pt idx="2807">
                  <c:v>200.30199999999999</c:v>
                </c:pt>
                <c:pt idx="2808">
                  <c:v>199.82400000000001</c:v>
                </c:pt>
                <c:pt idx="2809">
                  <c:v>203.94800000000001</c:v>
                </c:pt>
                <c:pt idx="2810">
                  <c:v>199.13200000000001</c:v>
                </c:pt>
                <c:pt idx="2811">
                  <c:v>201.24199999999999</c:v>
                </c:pt>
                <c:pt idx="2812">
                  <c:v>197.40199999999999</c:v>
                </c:pt>
                <c:pt idx="2813">
                  <c:v>198.11799999999999</c:v>
                </c:pt>
                <c:pt idx="2814">
                  <c:v>190.78700000000001</c:v>
                </c:pt>
                <c:pt idx="2815">
                  <c:v>193.78700000000001</c:v>
                </c:pt>
                <c:pt idx="2816">
                  <c:v>199.10400000000001</c:v>
                </c:pt>
                <c:pt idx="2817">
                  <c:v>196.33699999999999</c:v>
                </c:pt>
                <c:pt idx="2818">
                  <c:v>197.15</c:v>
                </c:pt>
                <c:pt idx="2819">
                  <c:v>195.499</c:v>
                </c:pt>
                <c:pt idx="2820">
                  <c:v>199.744</c:v>
                </c:pt>
                <c:pt idx="2821">
                  <c:v>197.577</c:v>
                </c:pt>
                <c:pt idx="2822">
                  <c:v>200.916</c:v>
                </c:pt>
                <c:pt idx="2823">
                  <c:v>190.334</c:v>
                </c:pt>
                <c:pt idx="2824">
                  <c:v>185.69900000000001</c:v>
                </c:pt>
                <c:pt idx="2825">
                  <c:v>195.90799999999999</c:v>
                </c:pt>
                <c:pt idx="2826">
                  <c:v>202.215</c:v>
                </c:pt>
                <c:pt idx="2827">
                  <c:v>196.60400000000001</c:v>
                </c:pt>
                <c:pt idx="2828">
                  <c:v>195.07</c:v>
                </c:pt>
                <c:pt idx="2829">
                  <c:v>193.63399999999999</c:v>
                </c:pt>
                <c:pt idx="2830">
                  <c:v>203.20400000000001</c:v>
                </c:pt>
                <c:pt idx="2831">
                  <c:v>195.28100000000001</c:v>
                </c:pt>
                <c:pt idx="2832">
                  <c:v>201.14400000000001</c:v>
                </c:pt>
                <c:pt idx="2833">
                  <c:v>191.80600000000001</c:v>
                </c:pt>
                <c:pt idx="2834">
                  <c:v>187.41300000000001</c:v>
                </c:pt>
                <c:pt idx="2835">
                  <c:v>202.654</c:v>
                </c:pt>
                <c:pt idx="2836">
                  <c:v>192.90600000000001</c:v>
                </c:pt>
                <c:pt idx="2837">
                  <c:v>198.863</c:v>
                </c:pt>
                <c:pt idx="2838">
                  <c:v>192.827</c:v>
                </c:pt>
                <c:pt idx="2839">
                  <c:v>198.79599999999999</c:v>
                </c:pt>
                <c:pt idx="2840">
                  <c:v>198.33500000000001</c:v>
                </c:pt>
                <c:pt idx="2841">
                  <c:v>194.053</c:v>
                </c:pt>
                <c:pt idx="2842">
                  <c:v>199.41499999999999</c:v>
                </c:pt>
                <c:pt idx="2843">
                  <c:v>198.726</c:v>
                </c:pt>
                <c:pt idx="2844">
                  <c:v>196.07499999999999</c:v>
                </c:pt>
                <c:pt idx="2845">
                  <c:v>196.15100000000001</c:v>
                </c:pt>
                <c:pt idx="2846">
                  <c:v>196.70699999999999</c:v>
                </c:pt>
                <c:pt idx="2847">
                  <c:v>198.95400000000001</c:v>
                </c:pt>
                <c:pt idx="2848">
                  <c:v>192.79400000000001</c:v>
                </c:pt>
                <c:pt idx="2849">
                  <c:v>186.21100000000001</c:v>
                </c:pt>
                <c:pt idx="2850">
                  <c:v>187.297</c:v>
                </c:pt>
                <c:pt idx="2851">
                  <c:v>203.62200000000001</c:v>
                </c:pt>
                <c:pt idx="2852">
                  <c:v>200.60300000000001</c:v>
                </c:pt>
                <c:pt idx="2853">
                  <c:v>197.13200000000001</c:v>
                </c:pt>
                <c:pt idx="2854">
                  <c:v>199.11799999999999</c:v>
                </c:pt>
                <c:pt idx="2855">
                  <c:v>195.39400000000001</c:v>
                </c:pt>
                <c:pt idx="2856">
                  <c:v>191.88</c:v>
                </c:pt>
                <c:pt idx="2857">
                  <c:v>195.16200000000001</c:v>
                </c:pt>
                <c:pt idx="2858">
                  <c:v>188.148</c:v>
                </c:pt>
                <c:pt idx="2859">
                  <c:v>191.33600000000001</c:v>
                </c:pt>
                <c:pt idx="2860">
                  <c:v>199.81899999999999</c:v>
                </c:pt>
                <c:pt idx="2861">
                  <c:v>199.97300000000001</c:v>
                </c:pt>
                <c:pt idx="2862">
                  <c:v>197.21</c:v>
                </c:pt>
                <c:pt idx="2863">
                  <c:v>191.321</c:v>
                </c:pt>
                <c:pt idx="2864">
                  <c:v>194.351</c:v>
                </c:pt>
                <c:pt idx="2865">
                  <c:v>197.15199999999999</c:v>
                </c:pt>
                <c:pt idx="2866">
                  <c:v>197.90299999999999</c:v>
                </c:pt>
                <c:pt idx="2867">
                  <c:v>204.102</c:v>
                </c:pt>
                <c:pt idx="2868">
                  <c:v>195.98699999999999</c:v>
                </c:pt>
                <c:pt idx="2869">
                  <c:v>201.41499999999999</c:v>
                </c:pt>
                <c:pt idx="2870">
                  <c:v>199.26900000000001</c:v>
                </c:pt>
                <c:pt idx="2871">
                  <c:v>195.70599999999999</c:v>
                </c:pt>
                <c:pt idx="2872">
                  <c:v>197.583</c:v>
                </c:pt>
                <c:pt idx="2873">
                  <c:v>186.63200000000001</c:v>
                </c:pt>
                <c:pt idx="2874">
                  <c:v>194.78399999999999</c:v>
                </c:pt>
                <c:pt idx="2875">
                  <c:v>198.94900000000001</c:v>
                </c:pt>
                <c:pt idx="2876">
                  <c:v>182.77</c:v>
                </c:pt>
                <c:pt idx="2877">
                  <c:v>200.542</c:v>
                </c:pt>
                <c:pt idx="2878">
                  <c:v>203.30099999999999</c:v>
                </c:pt>
                <c:pt idx="2879">
                  <c:v>177.41399999999999</c:v>
                </c:pt>
                <c:pt idx="2880">
                  <c:v>205.81800000000001</c:v>
                </c:pt>
                <c:pt idx="2881">
                  <c:v>200.214</c:v>
                </c:pt>
                <c:pt idx="2882">
                  <c:v>194.68</c:v>
                </c:pt>
                <c:pt idx="2883">
                  <c:v>202.84800000000001</c:v>
                </c:pt>
                <c:pt idx="2884">
                  <c:v>194.86799999999999</c:v>
                </c:pt>
                <c:pt idx="2885">
                  <c:v>195.76</c:v>
                </c:pt>
                <c:pt idx="2886">
                  <c:v>204.071</c:v>
                </c:pt>
                <c:pt idx="2887">
                  <c:v>195.24799999999999</c:v>
                </c:pt>
                <c:pt idx="2888">
                  <c:v>187.68</c:v>
                </c:pt>
                <c:pt idx="2889">
                  <c:v>193.03299999999999</c:v>
                </c:pt>
                <c:pt idx="2890">
                  <c:v>197.14400000000001</c:v>
                </c:pt>
                <c:pt idx="2891">
                  <c:v>197.22900000000001</c:v>
                </c:pt>
                <c:pt idx="2892">
                  <c:v>188.422</c:v>
                </c:pt>
                <c:pt idx="2893">
                  <c:v>196.53899999999999</c:v>
                </c:pt>
                <c:pt idx="2894">
                  <c:v>186.92500000000001</c:v>
                </c:pt>
                <c:pt idx="2895">
                  <c:v>201.13</c:v>
                </c:pt>
                <c:pt idx="2896">
                  <c:v>191.64599999999999</c:v>
                </c:pt>
                <c:pt idx="2897">
                  <c:v>203.32900000000001</c:v>
                </c:pt>
                <c:pt idx="2898">
                  <c:v>185.102</c:v>
                </c:pt>
                <c:pt idx="2899">
                  <c:v>199.45500000000001</c:v>
                </c:pt>
                <c:pt idx="2900">
                  <c:v>192.58799999999999</c:v>
                </c:pt>
                <c:pt idx="2901">
                  <c:v>195.858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94.346</c:v>
                </c:pt>
                <c:pt idx="2905">
                  <c:v>199.79</c:v>
                </c:pt>
                <c:pt idx="2906">
                  <c:v>193.64500000000001</c:v>
                </c:pt>
                <c:pt idx="2907">
                  <c:v>184.07900000000001</c:v>
                </c:pt>
                <c:pt idx="2908">
                  <c:v>188.792</c:v>
                </c:pt>
                <c:pt idx="2909">
                  <c:v>196.26499999999999</c:v>
                </c:pt>
                <c:pt idx="2910">
                  <c:v>192.916</c:v>
                </c:pt>
                <c:pt idx="2911">
                  <c:v>200.44300000000001</c:v>
                </c:pt>
                <c:pt idx="2912">
                  <c:v>196.38900000000001</c:v>
                </c:pt>
                <c:pt idx="2913">
                  <c:v>192.96600000000001</c:v>
                </c:pt>
                <c:pt idx="2914">
                  <c:v>194.95500000000001</c:v>
                </c:pt>
                <c:pt idx="2915">
                  <c:v>181.34100000000001</c:v>
                </c:pt>
                <c:pt idx="2916">
                  <c:v>198.35</c:v>
                </c:pt>
                <c:pt idx="2917">
                  <c:v>188.923</c:v>
                </c:pt>
                <c:pt idx="2918">
                  <c:v>199.22200000000001</c:v>
                </c:pt>
                <c:pt idx="2919">
                  <c:v>205.411</c:v>
                </c:pt>
                <c:pt idx="2920">
                  <c:v>200.648</c:v>
                </c:pt>
                <c:pt idx="2921">
                  <c:v>204.67400000000001</c:v>
                </c:pt>
                <c:pt idx="2922">
                  <c:v>199.17400000000001</c:v>
                </c:pt>
                <c:pt idx="2923">
                  <c:v>205.25800000000001</c:v>
                </c:pt>
                <c:pt idx="2924">
                  <c:v>201.16800000000001</c:v>
                </c:pt>
                <c:pt idx="2925">
                  <c:v>193.679</c:v>
                </c:pt>
                <c:pt idx="2926">
                  <c:v>201.81800000000001</c:v>
                </c:pt>
                <c:pt idx="2927">
                  <c:v>199.791</c:v>
                </c:pt>
                <c:pt idx="2928">
                  <c:v>198.49199999999999</c:v>
                </c:pt>
                <c:pt idx="2929">
                  <c:v>197.89099999999999</c:v>
                </c:pt>
                <c:pt idx="2930">
                  <c:v>197.923</c:v>
                </c:pt>
                <c:pt idx="2931">
                  <c:v>201.261</c:v>
                </c:pt>
                <c:pt idx="2932">
                  <c:v>205.19800000000001</c:v>
                </c:pt>
                <c:pt idx="2933">
                  <c:v>193.517</c:v>
                </c:pt>
                <c:pt idx="2934">
                  <c:v>212.47300000000001</c:v>
                </c:pt>
                <c:pt idx="2935">
                  <c:v>199.62799999999999</c:v>
                </c:pt>
                <c:pt idx="2936">
                  <c:v>202.46600000000001</c:v>
                </c:pt>
                <c:pt idx="2937">
                  <c:v>194.42</c:v>
                </c:pt>
                <c:pt idx="2938">
                  <c:v>197.84399999999999</c:v>
                </c:pt>
                <c:pt idx="2939">
                  <c:v>190.28299999999999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3.25800000000001</c:v>
                </c:pt>
                <c:pt idx="2943">
                  <c:v>202.71199999999999</c:v>
                </c:pt>
                <c:pt idx="2944">
                  <c:v>203.36799999999999</c:v>
                </c:pt>
                <c:pt idx="2945">
                  <c:v>203.99700000000001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8.07400000000001</c:v>
                </c:pt>
                <c:pt idx="2949">
                  <c:v>210.244</c:v>
                </c:pt>
                <c:pt idx="2950">
                  <c:v>207.64400000000001</c:v>
                </c:pt>
                <c:pt idx="2951">
                  <c:v>207.005</c:v>
                </c:pt>
                <c:pt idx="2952">
                  <c:v>204.95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4.71</c:v>
                </c:pt>
                <c:pt idx="2957">
                  <c:v>201.899</c:v>
                </c:pt>
                <c:pt idx="2958">
                  <c:v>196.41399999999999</c:v>
                </c:pt>
                <c:pt idx="2959">
                  <c:v>196.398</c:v>
                </c:pt>
                <c:pt idx="2960">
                  <c:v>198.446</c:v>
                </c:pt>
                <c:pt idx="2961">
                  <c:v>190.34299999999999</c:v>
                </c:pt>
                <c:pt idx="2962">
                  <c:v>200.52699999999999</c:v>
                </c:pt>
                <c:pt idx="2963">
                  <c:v>193.761</c:v>
                </c:pt>
                <c:pt idx="2964">
                  <c:v>189.666</c:v>
                </c:pt>
                <c:pt idx="2965">
                  <c:v>194.995</c:v>
                </c:pt>
                <c:pt idx="2966">
                  <c:v>190.13200000000001</c:v>
                </c:pt>
                <c:pt idx="2967">
                  <c:v>208.3</c:v>
                </c:pt>
                <c:pt idx="2968">
                  <c:v>192.74199999999999</c:v>
                </c:pt>
                <c:pt idx="2969">
                  <c:v>188.08699999999999</c:v>
                </c:pt>
                <c:pt idx="2970">
                  <c:v>203.73500000000001</c:v>
                </c:pt>
                <c:pt idx="2971">
                  <c:v>190.19300000000001</c:v>
                </c:pt>
                <c:pt idx="2972">
                  <c:v>200.24100000000001</c:v>
                </c:pt>
                <c:pt idx="2973">
                  <c:v>208.905</c:v>
                </c:pt>
                <c:pt idx="2974">
                  <c:v>183.84200000000001</c:v>
                </c:pt>
                <c:pt idx="2975">
                  <c:v>206.858</c:v>
                </c:pt>
                <c:pt idx="2976">
                  <c:v>200.834</c:v>
                </c:pt>
                <c:pt idx="2977">
                  <c:v>202.20599999999999</c:v>
                </c:pt>
                <c:pt idx="2978">
                  <c:v>201.50399999999999</c:v>
                </c:pt>
                <c:pt idx="2979">
                  <c:v>192.01</c:v>
                </c:pt>
                <c:pt idx="2980">
                  <c:v>187.279</c:v>
                </c:pt>
                <c:pt idx="2981">
                  <c:v>202.172</c:v>
                </c:pt>
                <c:pt idx="2982">
                  <c:v>197.42699999999999</c:v>
                </c:pt>
                <c:pt idx="2983">
                  <c:v>202.08500000000001</c:v>
                </c:pt>
                <c:pt idx="2984">
                  <c:v>198.58</c:v>
                </c:pt>
                <c:pt idx="2985">
                  <c:v>198.45099999999999</c:v>
                </c:pt>
                <c:pt idx="2986">
                  <c:v>193.642</c:v>
                </c:pt>
                <c:pt idx="2987">
                  <c:v>193.624</c:v>
                </c:pt>
                <c:pt idx="2988">
                  <c:v>204.45699999999999</c:v>
                </c:pt>
                <c:pt idx="2989">
                  <c:v>202.49199999999999</c:v>
                </c:pt>
                <c:pt idx="2990">
                  <c:v>195.10599999999999</c:v>
                </c:pt>
                <c:pt idx="2991">
                  <c:v>200.50899999999999</c:v>
                </c:pt>
                <c:pt idx="2992">
                  <c:v>189.67500000000001</c:v>
                </c:pt>
                <c:pt idx="2993">
                  <c:v>195.023</c:v>
                </c:pt>
                <c:pt idx="2994">
                  <c:v>189.565</c:v>
                </c:pt>
                <c:pt idx="2995">
                  <c:v>186.12799999999999</c:v>
                </c:pt>
                <c:pt idx="2996">
                  <c:v>202.90600000000001</c:v>
                </c:pt>
                <c:pt idx="2997">
                  <c:v>204.17099999999999</c:v>
                </c:pt>
                <c:pt idx="2998">
                  <c:v>187.946</c:v>
                </c:pt>
                <c:pt idx="2999">
                  <c:v>209.49199999999999</c:v>
                </c:pt>
                <c:pt idx="3000">
                  <c:v>198.065</c:v>
                </c:pt>
                <c:pt idx="3001">
                  <c:v>190.685</c:v>
                </c:pt>
                <c:pt idx="3002">
                  <c:v>204.16200000000001</c:v>
                </c:pt>
                <c:pt idx="3003">
                  <c:v>196.03800000000001</c:v>
                </c:pt>
                <c:pt idx="3004">
                  <c:v>196.66499999999999</c:v>
                </c:pt>
                <c:pt idx="3005">
                  <c:v>206.76900000000001</c:v>
                </c:pt>
                <c:pt idx="3006">
                  <c:v>195.39599999999999</c:v>
                </c:pt>
                <c:pt idx="3007">
                  <c:v>195.517</c:v>
                </c:pt>
                <c:pt idx="3008">
                  <c:v>200.33099999999999</c:v>
                </c:pt>
                <c:pt idx="3009">
                  <c:v>196.96</c:v>
                </c:pt>
                <c:pt idx="3010">
                  <c:v>197.54599999999999</c:v>
                </c:pt>
                <c:pt idx="3011">
                  <c:v>198.77600000000001</c:v>
                </c:pt>
                <c:pt idx="3012">
                  <c:v>195.333</c:v>
                </c:pt>
                <c:pt idx="3013">
                  <c:v>196.679</c:v>
                </c:pt>
                <c:pt idx="3014">
                  <c:v>192.005</c:v>
                </c:pt>
                <c:pt idx="3015">
                  <c:v>207.51599999999999</c:v>
                </c:pt>
                <c:pt idx="3016">
                  <c:v>192.63399999999999</c:v>
                </c:pt>
                <c:pt idx="3017">
                  <c:v>194.52500000000001</c:v>
                </c:pt>
                <c:pt idx="3018">
                  <c:v>186.98699999999999</c:v>
                </c:pt>
                <c:pt idx="3019">
                  <c:v>197.667</c:v>
                </c:pt>
                <c:pt idx="3020">
                  <c:v>202.37899999999999</c:v>
                </c:pt>
                <c:pt idx="3021">
                  <c:v>202.43700000000001</c:v>
                </c:pt>
                <c:pt idx="3022">
                  <c:v>201.815</c:v>
                </c:pt>
                <c:pt idx="3023">
                  <c:v>201.83099999999999</c:v>
                </c:pt>
                <c:pt idx="3024">
                  <c:v>200.48400000000001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203.88300000000001</c:v>
                </c:pt>
                <c:pt idx="3028">
                  <c:v>196.44800000000001</c:v>
                </c:pt>
                <c:pt idx="3029">
                  <c:v>192.36500000000001</c:v>
                </c:pt>
                <c:pt idx="3030">
                  <c:v>195.036</c:v>
                </c:pt>
                <c:pt idx="3031">
                  <c:v>195.72800000000001</c:v>
                </c:pt>
                <c:pt idx="3032">
                  <c:v>199.125</c:v>
                </c:pt>
                <c:pt idx="3033">
                  <c:v>203.17599999999999</c:v>
                </c:pt>
                <c:pt idx="3034">
                  <c:v>199.124</c:v>
                </c:pt>
                <c:pt idx="3035">
                  <c:v>194.38499999999999</c:v>
                </c:pt>
                <c:pt idx="3036">
                  <c:v>188.29400000000001</c:v>
                </c:pt>
                <c:pt idx="3037">
                  <c:v>192.94499999999999</c:v>
                </c:pt>
                <c:pt idx="3038">
                  <c:v>196.227</c:v>
                </c:pt>
                <c:pt idx="3039">
                  <c:v>202.197</c:v>
                </c:pt>
                <c:pt idx="3040">
                  <c:v>196.8</c:v>
                </c:pt>
                <c:pt idx="3041">
                  <c:v>201.56399999999999</c:v>
                </c:pt>
                <c:pt idx="3042">
                  <c:v>182.87200000000001</c:v>
                </c:pt>
                <c:pt idx="3043">
                  <c:v>194.441</c:v>
                </c:pt>
                <c:pt idx="3044">
                  <c:v>194.536</c:v>
                </c:pt>
                <c:pt idx="3045">
                  <c:v>205.33199999999999</c:v>
                </c:pt>
                <c:pt idx="3046">
                  <c:v>198.56</c:v>
                </c:pt>
                <c:pt idx="3047">
                  <c:v>191.06800000000001</c:v>
                </c:pt>
                <c:pt idx="3048">
                  <c:v>195.648</c:v>
                </c:pt>
                <c:pt idx="3049">
                  <c:v>194.15799999999999</c:v>
                </c:pt>
                <c:pt idx="3050">
                  <c:v>200.084</c:v>
                </c:pt>
                <c:pt idx="3051">
                  <c:v>195.34</c:v>
                </c:pt>
                <c:pt idx="3052">
                  <c:v>179.27099999999999</c:v>
                </c:pt>
                <c:pt idx="3053">
                  <c:v>205.56399999999999</c:v>
                </c:pt>
                <c:pt idx="3054">
                  <c:v>205.67400000000001</c:v>
                </c:pt>
                <c:pt idx="3055">
                  <c:v>197.68</c:v>
                </c:pt>
                <c:pt idx="3056">
                  <c:v>199.06</c:v>
                </c:pt>
                <c:pt idx="3057">
                  <c:v>189.67099999999999</c:v>
                </c:pt>
                <c:pt idx="3058">
                  <c:v>208.53899999999999</c:v>
                </c:pt>
                <c:pt idx="3059">
                  <c:v>189.059</c:v>
                </c:pt>
                <c:pt idx="3060">
                  <c:v>203.18700000000001</c:v>
                </c:pt>
                <c:pt idx="3061">
                  <c:v>189.68700000000001</c:v>
                </c:pt>
                <c:pt idx="3062">
                  <c:v>197.018</c:v>
                </c:pt>
                <c:pt idx="3063">
                  <c:v>196.97300000000001</c:v>
                </c:pt>
                <c:pt idx="3064">
                  <c:v>196.31299999999999</c:v>
                </c:pt>
                <c:pt idx="3065">
                  <c:v>190.994</c:v>
                </c:pt>
                <c:pt idx="3066">
                  <c:v>200.47800000000001</c:v>
                </c:pt>
                <c:pt idx="3067">
                  <c:v>193.77600000000001</c:v>
                </c:pt>
                <c:pt idx="3068">
                  <c:v>199.13300000000001</c:v>
                </c:pt>
                <c:pt idx="3069">
                  <c:v>192.36600000000001</c:v>
                </c:pt>
                <c:pt idx="3070">
                  <c:v>199.09</c:v>
                </c:pt>
                <c:pt idx="3071">
                  <c:v>189.74</c:v>
                </c:pt>
                <c:pt idx="3072">
                  <c:v>201.3</c:v>
                </c:pt>
                <c:pt idx="3073">
                  <c:v>198.04400000000001</c:v>
                </c:pt>
                <c:pt idx="3074">
                  <c:v>198.76499999999999</c:v>
                </c:pt>
                <c:pt idx="3075">
                  <c:v>196.047</c:v>
                </c:pt>
                <c:pt idx="3076">
                  <c:v>193.97399999999999</c:v>
                </c:pt>
                <c:pt idx="3077">
                  <c:v>203.36799999999999</c:v>
                </c:pt>
                <c:pt idx="3078">
                  <c:v>198.65600000000001</c:v>
                </c:pt>
                <c:pt idx="3079">
                  <c:v>197.33600000000001</c:v>
                </c:pt>
                <c:pt idx="3080">
                  <c:v>192.661</c:v>
                </c:pt>
                <c:pt idx="3081">
                  <c:v>204.17400000000001</c:v>
                </c:pt>
                <c:pt idx="3082">
                  <c:v>196.84700000000001</c:v>
                </c:pt>
                <c:pt idx="3083">
                  <c:v>199.64</c:v>
                </c:pt>
                <c:pt idx="3084">
                  <c:v>205.107</c:v>
                </c:pt>
                <c:pt idx="3085">
                  <c:v>199.054</c:v>
                </c:pt>
                <c:pt idx="3086">
                  <c:v>182.167</c:v>
                </c:pt>
                <c:pt idx="3087">
                  <c:v>188.887</c:v>
                </c:pt>
                <c:pt idx="3088">
                  <c:v>201.012</c:v>
                </c:pt>
                <c:pt idx="3089">
                  <c:v>196.279</c:v>
                </c:pt>
                <c:pt idx="3090">
                  <c:v>192.20699999999999</c:v>
                </c:pt>
                <c:pt idx="3091">
                  <c:v>199.58</c:v>
                </c:pt>
                <c:pt idx="3092">
                  <c:v>198.184</c:v>
                </c:pt>
                <c:pt idx="3093">
                  <c:v>186.69499999999999</c:v>
                </c:pt>
                <c:pt idx="3094">
                  <c:v>192.74700000000001</c:v>
                </c:pt>
                <c:pt idx="3095">
                  <c:v>200.827</c:v>
                </c:pt>
                <c:pt idx="3096">
                  <c:v>202.17</c:v>
                </c:pt>
                <c:pt idx="3097">
                  <c:v>201.50800000000001</c:v>
                </c:pt>
                <c:pt idx="3098">
                  <c:v>197.51300000000001</c:v>
                </c:pt>
                <c:pt idx="3099">
                  <c:v>196.93</c:v>
                </c:pt>
                <c:pt idx="3100">
                  <c:v>192.31800000000001</c:v>
                </c:pt>
                <c:pt idx="3101">
                  <c:v>191.72399999999999</c:v>
                </c:pt>
                <c:pt idx="3102">
                  <c:v>197.80500000000001</c:v>
                </c:pt>
                <c:pt idx="3103">
                  <c:v>192.33799999999999</c:v>
                </c:pt>
                <c:pt idx="3104">
                  <c:v>199.69399999999999</c:v>
                </c:pt>
                <c:pt idx="3105">
                  <c:v>186.2</c:v>
                </c:pt>
                <c:pt idx="3106">
                  <c:v>205.16499999999999</c:v>
                </c:pt>
                <c:pt idx="3107">
                  <c:v>205.958</c:v>
                </c:pt>
                <c:pt idx="3108">
                  <c:v>198.62899999999999</c:v>
                </c:pt>
                <c:pt idx="3109">
                  <c:v>204.774</c:v>
                </c:pt>
                <c:pt idx="3110">
                  <c:v>198.73400000000001</c:v>
                </c:pt>
                <c:pt idx="3111">
                  <c:v>192.029</c:v>
                </c:pt>
                <c:pt idx="3112">
                  <c:v>202.24</c:v>
                </c:pt>
                <c:pt idx="3113">
                  <c:v>194.15600000000001</c:v>
                </c:pt>
                <c:pt idx="3114">
                  <c:v>195.464</c:v>
                </c:pt>
                <c:pt idx="3115">
                  <c:v>189.273</c:v>
                </c:pt>
                <c:pt idx="3116">
                  <c:v>210.136</c:v>
                </c:pt>
                <c:pt idx="3117">
                  <c:v>200.69300000000001</c:v>
                </c:pt>
                <c:pt idx="3118">
                  <c:v>210.96799999999999</c:v>
                </c:pt>
                <c:pt idx="3119">
                  <c:v>188.822</c:v>
                </c:pt>
                <c:pt idx="3120">
                  <c:v>195.03399999999999</c:v>
                </c:pt>
                <c:pt idx="3121">
                  <c:v>190.989</c:v>
                </c:pt>
                <c:pt idx="3122">
                  <c:v>200.41300000000001</c:v>
                </c:pt>
                <c:pt idx="3123">
                  <c:v>207.12100000000001</c:v>
                </c:pt>
                <c:pt idx="3124">
                  <c:v>196.28299999999999</c:v>
                </c:pt>
                <c:pt idx="3125">
                  <c:v>197.68199999999999</c:v>
                </c:pt>
                <c:pt idx="3126">
                  <c:v>197.74299999999999</c:v>
                </c:pt>
                <c:pt idx="3127">
                  <c:v>207.261</c:v>
                </c:pt>
                <c:pt idx="3128">
                  <c:v>212.01</c:v>
                </c:pt>
                <c:pt idx="3129">
                  <c:v>192.37200000000001</c:v>
                </c:pt>
                <c:pt idx="3130">
                  <c:v>205.95400000000001</c:v>
                </c:pt>
                <c:pt idx="3131">
                  <c:v>202.631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7.506</c:v>
                </c:pt>
                <c:pt idx="3135">
                  <c:v>195.32</c:v>
                </c:pt>
                <c:pt idx="3136">
                  <c:v>202.828</c:v>
                </c:pt>
                <c:pt idx="3137">
                  <c:v>200.178</c:v>
                </c:pt>
                <c:pt idx="3138">
                  <c:v>201.55600000000001</c:v>
                </c:pt>
                <c:pt idx="3139">
                  <c:v>190.61699999999999</c:v>
                </c:pt>
                <c:pt idx="3140">
                  <c:v>201.268</c:v>
                </c:pt>
                <c:pt idx="3141">
                  <c:v>198.31800000000001</c:v>
                </c:pt>
                <c:pt idx="3142">
                  <c:v>196.13399999999999</c:v>
                </c:pt>
                <c:pt idx="3143">
                  <c:v>204.94499999999999</c:v>
                </c:pt>
                <c:pt idx="3144">
                  <c:v>195.648</c:v>
                </c:pt>
                <c:pt idx="3145">
                  <c:v>199.25</c:v>
                </c:pt>
                <c:pt idx="3146">
                  <c:v>192.60300000000001</c:v>
                </c:pt>
                <c:pt idx="3147">
                  <c:v>202.107</c:v>
                </c:pt>
                <c:pt idx="3148">
                  <c:v>192.55699999999999</c:v>
                </c:pt>
                <c:pt idx="3149">
                  <c:v>196.59800000000001</c:v>
                </c:pt>
                <c:pt idx="3150">
                  <c:v>201.392</c:v>
                </c:pt>
                <c:pt idx="3151">
                  <c:v>201.49</c:v>
                </c:pt>
                <c:pt idx="3152">
                  <c:v>201.58099999999999</c:v>
                </c:pt>
                <c:pt idx="3153">
                  <c:v>206.387</c:v>
                </c:pt>
                <c:pt idx="3154">
                  <c:v>196.90600000000001</c:v>
                </c:pt>
                <c:pt idx="3155">
                  <c:v>197.607</c:v>
                </c:pt>
                <c:pt idx="3156">
                  <c:v>201.71899999999999</c:v>
                </c:pt>
                <c:pt idx="3157">
                  <c:v>194.304</c:v>
                </c:pt>
                <c:pt idx="3158">
                  <c:v>205.25</c:v>
                </c:pt>
                <c:pt idx="3159">
                  <c:v>184.92699999999999</c:v>
                </c:pt>
                <c:pt idx="3160">
                  <c:v>202.63900000000001</c:v>
                </c:pt>
                <c:pt idx="3161">
                  <c:v>201.249</c:v>
                </c:pt>
                <c:pt idx="3162">
                  <c:v>193.67699999999999</c:v>
                </c:pt>
                <c:pt idx="3163">
                  <c:v>193.559</c:v>
                </c:pt>
                <c:pt idx="3164">
                  <c:v>205.01499999999999</c:v>
                </c:pt>
                <c:pt idx="3165">
                  <c:v>191.423</c:v>
                </c:pt>
                <c:pt idx="3166">
                  <c:v>209.80099999999999</c:v>
                </c:pt>
                <c:pt idx="3167">
                  <c:v>196.96600000000001</c:v>
                </c:pt>
                <c:pt idx="3168">
                  <c:v>210.59399999999999</c:v>
                </c:pt>
                <c:pt idx="3169">
                  <c:v>199.74199999999999</c:v>
                </c:pt>
                <c:pt idx="3170">
                  <c:v>200.452</c:v>
                </c:pt>
                <c:pt idx="3171">
                  <c:v>200.52500000000001</c:v>
                </c:pt>
                <c:pt idx="3172">
                  <c:v>194.501</c:v>
                </c:pt>
                <c:pt idx="3173">
                  <c:v>198.64599999999999</c:v>
                </c:pt>
                <c:pt idx="3174">
                  <c:v>195.917</c:v>
                </c:pt>
                <c:pt idx="3175">
                  <c:v>207.40799999999999</c:v>
                </c:pt>
                <c:pt idx="3176">
                  <c:v>201.87799999999999</c:v>
                </c:pt>
                <c:pt idx="3177">
                  <c:v>203.167</c:v>
                </c:pt>
                <c:pt idx="3178">
                  <c:v>199.047</c:v>
                </c:pt>
                <c:pt idx="3179">
                  <c:v>198.33699999999999</c:v>
                </c:pt>
                <c:pt idx="3180">
                  <c:v>205.779</c:v>
                </c:pt>
                <c:pt idx="3181">
                  <c:v>199.64599999999999</c:v>
                </c:pt>
                <c:pt idx="3182">
                  <c:v>195.565</c:v>
                </c:pt>
                <c:pt idx="3183">
                  <c:v>206.44</c:v>
                </c:pt>
                <c:pt idx="3184">
                  <c:v>196.27199999999999</c:v>
                </c:pt>
                <c:pt idx="3185">
                  <c:v>196.28399999999999</c:v>
                </c:pt>
                <c:pt idx="3186">
                  <c:v>205.786</c:v>
                </c:pt>
                <c:pt idx="3187">
                  <c:v>199.649</c:v>
                </c:pt>
                <c:pt idx="3188">
                  <c:v>195.54599999999999</c:v>
                </c:pt>
                <c:pt idx="3189">
                  <c:v>198.24199999999999</c:v>
                </c:pt>
                <c:pt idx="3190">
                  <c:v>207.06200000000001</c:v>
                </c:pt>
                <c:pt idx="3191">
                  <c:v>202.321</c:v>
                </c:pt>
                <c:pt idx="3192">
                  <c:v>205.06899999999999</c:v>
                </c:pt>
                <c:pt idx="3193">
                  <c:v>191.54499999999999</c:v>
                </c:pt>
                <c:pt idx="3194">
                  <c:v>201.14400000000001</c:v>
                </c:pt>
                <c:pt idx="3195">
                  <c:v>203.96199999999999</c:v>
                </c:pt>
                <c:pt idx="3196">
                  <c:v>195.87799999999999</c:v>
                </c:pt>
                <c:pt idx="3197">
                  <c:v>200.666</c:v>
                </c:pt>
                <c:pt idx="3198">
                  <c:v>192.47399999999999</c:v>
                </c:pt>
                <c:pt idx="3199">
                  <c:v>204.649</c:v>
                </c:pt>
                <c:pt idx="3200">
                  <c:v>193.714</c:v>
                </c:pt>
                <c:pt idx="3201">
                  <c:v>205.93299999999999</c:v>
                </c:pt>
                <c:pt idx="3202">
                  <c:v>213.441</c:v>
                </c:pt>
                <c:pt idx="3203">
                  <c:v>207.36799999999999</c:v>
                </c:pt>
                <c:pt idx="3204">
                  <c:v>201.95099999999999</c:v>
                </c:pt>
                <c:pt idx="3205">
                  <c:v>204.66</c:v>
                </c:pt>
                <c:pt idx="3206">
                  <c:v>200.55</c:v>
                </c:pt>
                <c:pt idx="3207">
                  <c:v>204.58699999999999</c:v>
                </c:pt>
                <c:pt idx="3208">
                  <c:v>200.45</c:v>
                </c:pt>
                <c:pt idx="3209">
                  <c:v>204.44399999999999</c:v>
                </c:pt>
                <c:pt idx="3210">
                  <c:v>201.64699999999999</c:v>
                </c:pt>
                <c:pt idx="3211">
                  <c:v>206.36699999999999</c:v>
                </c:pt>
                <c:pt idx="3212">
                  <c:v>207.77199999999999</c:v>
                </c:pt>
                <c:pt idx="3213">
                  <c:v>201.09200000000001</c:v>
                </c:pt>
                <c:pt idx="3214">
                  <c:v>215.47900000000001</c:v>
                </c:pt>
                <c:pt idx="3215">
                  <c:v>203.28899999999999</c:v>
                </c:pt>
                <c:pt idx="3216">
                  <c:v>207.30699999999999</c:v>
                </c:pt>
                <c:pt idx="3217">
                  <c:v>203.08099999999999</c:v>
                </c:pt>
                <c:pt idx="3218">
                  <c:v>205.624</c:v>
                </c:pt>
                <c:pt idx="3219">
                  <c:v>202.78800000000001</c:v>
                </c:pt>
                <c:pt idx="3220">
                  <c:v>201.40299999999999</c:v>
                </c:pt>
                <c:pt idx="3221">
                  <c:v>204.17</c:v>
                </c:pt>
                <c:pt idx="3222">
                  <c:v>211.73099999999999</c:v>
                </c:pt>
                <c:pt idx="3223">
                  <c:v>190.785</c:v>
                </c:pt>
                <c:pt idx="3224">
                  <c:v>204.45</c:v>
                </c:pt>
                <c:pt idx="3225">
                  <c:v>206.56100000000001</c:v>
                </c:pt>
                <c:pt idx="3226">
                  <c:v>202.53100000000001</c:v>
                </c:pt>
                <c:pt idx="3227">
                  <c:v>216.79400000000001</c:v>
                </c:pt>
                <c:pt idx="3228">
                  <c:v>192.93299999999999</c:v>
                </c:pt>
                <c:pt idx="3229">
                  <c:v>202.32300000000001</c:v>
                </c:pt>
                <c:pt idx="3230">
                  <c:v>207.64500000000001</c:v>
                </c:pt>
                <c:pt idx="3231">
                  <c:v>194.697</c:v>
                </c:pt>
                <c:pt idx="3232">
                  <c:v>204.85</c:v>
                </c:pt>
                <c:pt idx="3233">
                  <c:v>204.143</c:v>
                </c:pt>
                <c:pt idx="3234">
                  <c:v>199.34800000000001</c:v>
                </c:pt>
                <c:pt idx="3235">
                  <c:v>208.13</c:v>
                </c:pt>
                <c:pt idx="3236">
                  <c:v>207.483</c:v>
                </c:pt>
                <c:pt idx="3237">
                  <c:v>206.21799999999999</c:v>
                </c:pt>
                <c:pt idx="3238">
                  <c:v>213.767</c:v>
                </c:pt>
                <c:pt idx="3239">
                  <c:v>209.696</c:v>
                </c:pt>
                <c:pt idx="3240">
                  <c:v>206.87700000000001</c:v>
                </c:pt>
                <c:pt idx="3241">
                  <c:v>210.114</c:v>
                </c:pt>
                <c:pt idx="3242">
                  <c:v>198.48</c:v>
                </c:pt>
                <c:pt idx="3243">
                  <c:v>200.476</c:v>
                </c:pt>
                <c:pt idx="3244">
                  <c:v>202.52199999999999</c:v>
                </c:pt>
                <c:pt idx="3245">
                  <c:v>195.75800000000001</c:v>
                </c:pt>
                <c:pt idx="3246">
                  <c:v>214.697</c:v>
                </c:pt>
                <c:pt idx="3247">
                  <c:v>207.88399999999999</c:v>
                </c:pt>
                <c:pt idx="3248">
                  <c:v>211.26499999999999</c:v>
                </c:pt>
                <c:pt idx="3249">
                  <c:v>197.779</c:v>
                </c:pt>
                <c:pt idx="3250">
                  <c:v>211.43199999999999</c:v>
                </c:pt>
                <c:pt idx="3251">
                  <c:v>205.429</c:v>
                </c:pt>
                <c:pt idx="3252">
                  <c:v>209.53200000000001</c:v>
                </c:pt>
                <c:pt idx="3253">
                  <c:v>202.714</c:v>
                </c:pt>
                <c:pt idx="3254">
                  <c:v>205.35</c:v>
                </c:pt>
                <c:pt idx="3255">
                  <c:v>215.45599999999999</c:v>
                </c:pt>
                <c:pt idx="3256">
                  <c:v>203.92699999999999</c:v>
                </c:pt>
                <c:pt idx="3257">
                  <c:v>208.001</c:v>
                </c:pt>
                <c:pt idx="3258">
                  <c:v>214.749</c:v>
                </c:pt>
                <c:pt idx="3259">
                  <c:v>209.92</c:v>
                </c:pt>
                <c:pt idx="3260">
                  <c:v>205.74600000000001</c:v>
                </c:pt>
                <c:pt idx="3261">
                  <c:v>209.06299999999999</c:v>
                </c:pt>
                <c:pt idx="3262">
                  <c:v>204.34399999999999</c:v>
                </c:pt>
                <c:pt idx="3263">
                  <c:v>193.57900000000001</c:v>
                </c:pt>
                <c:pt idx="3264">
                  <c:v>209.18700000000001</c:v>
                </c:pt>
                <c:pt idx="3265">
                  <c:v>205.779</c:v>
                </c:pt>
                <c:pt idx="3266">
                  <c:v>210.46299999999999</c:v>
                </c:pt>
                <c:pt idx="3267">
                  <c:v>207.74199999999999</c:v>
                </c:pt>
                <c:pt idx="3268">
                  <c:v>206.45099999999999</c:v>
                </c:pt>
                <c:pt idx="3269">
                  <c:v>192.32599999999999</c:v>
                </c:pt>
                <c:pt idx="3270">
                  <c:v>200.49700000000001</c:v>
                </c:pt>
                <c:pt idx="3271">
                  <c:v>210.596</c:v>
                </c:pt>
                <c:pt idx="3272">
                  <c:v>200.304</c:v>
                </c:pt>
                <c:pt idx="3273">
                  <c:v>206.261</c:v>
                </c:pt>
                <c:pt idx="3274">
                  <c:v>218.36500000000001</c:v>
                </c:pt>
                <c:pt idx="3275">
                  <c:v>200.78</c:v>
                </c:pt>
                <c:pt idx="3276">
                  <c:v>204.816</c:v>
                </c:pt>
                <c:pt idx="3277">
                  <c:v>206.75399999999999</c:v>
                </c:pt>
                <c:pt idx="3278">
                  <c:v>207.965</c:v>
                </c:pt>
                <c:pt idx="3279">
                  <c:v>212.577</c:v>
                </c:pt>
                <c:pt idx="3280">
                  <c:v>200.422</c:v>
                </c:pt>
                <c:pt idx="3281">
                  <c:v>211.316</c:v>
                </c:pt>
                <c:pt idx="3282">
                  <c:v>209.41200000000001</c:v>
                </c:pt>
                <c:pt idx="3283">
                  <c:v>218.93199999999999</c:v>
                </c:pt>
                <c:pt idx="3284">
                  <c:v>203.35900000000001</c:v>
                </c:pt>
                <c:pt idx="3285">
                  <c:v>215.434</c:v>
                </c:pt>
                <c:pt idx="3286">
                  <c:v>201.184</c:v>
                </c:pt>
                <c:pt idx="3287">
                  <c:v>211.958</c:v>
                </c:pt>
                <c:pt idx="3288">
                  <c:v>214.65100000000001</c:v>
                </c:pt>
                <c:pt idx="3289">
                  <c:v>207.876</c:v>
                </c:pt>
                <c:pt idx="3290">
                  <c:v>205.79499999999999</c:v>
                </c:pt>
                <c:pt idx="3291">
                  <c:v>192.245</c:v>
                </c:pt>
                <c:pt idx="3292">
                  <c:v>211.78899999999999</c:v>
                </c:pt>
                <c:pt idx="3293">
                  <c:v>205.08500000000001</c:v>
                </c:pt>
                <c:pt idx="3294">
                  <c:v>211.227</c:v>
                </c:pt>
                <c:pt idx="3295">
                  <c:v>209.25200000000001</c:v>
                </c:pt>
                <c:pt idx="3296">
                  <c:v>211.94900000000001</c:v>
                </c:pt>
                <c:pt idx="3297">
                  <c:v>207.85</c:v>
                </c:pt>
                <c:pt idx="3298">
                  <c:v>215.197</c:v>
                </c:pt>
                <c:pt idx="3299">
                  <c:v>207.02600000000001</c:v>
                </c:pt>
                <c:pt idx="3300">
                  <c:v>216.40100000000001</c:v>
                </c:pt>
                <c:pt idx="3301">
                  <c:v>210.298</c:v>
                </c:pt>
                <c:pt idx="3302">
                  <c:v>211.65199999999999</c:v>
                </c:pt>
                <c:pt idx="3303">
                  <c:v>211.697</c:v>
                </c:pt>
                <c:pt idx="3304">
                  <c:v>215.8</c:v>
                </c:pt>
                <c:pt idx="3305">
                  <c:v>214.482</c:v>
                </c:pt>
                <c:pt idx="3306">
                  <c:v>211.76300000000001</c:v>
                </c:pt>
                <c:pt idx="3307">
                  <c:v>217.09700000000001</c:v>
                </c:pt>
                <c:pt idx="3308">
                  <c:v>211.63499999999999</c:v>
                </c:pt>
                <c:pt idx="3309">
                  <c:v>211.584</c:v>
                </c:pt>
                <c:pt idx="3310">
                  <c:v>202.11</c:v>
                </c:pt>
                <c:pt idx="3311">
                  <c:v>204.07900000000001</c:v>
                </c:pt>
                <c:pt idx="3312">
                  <c:v>214.11799999999999</c:v>
                </c:pt>
                <c:pt idx="3313">
                  <c:v>204.65600000000001</c:v>
                </c:pt>
                <c:pt idx="3314">
                  <c:v>215.43799999999999</c:v>
                </c:pt>
                <c:pt idx="3315">
                  <c:v>211.43299999999999</c:v>
                </c:pt>
                <c:pt idx="3316">
                  <c:v>209.43299999999999</c:v>
                </c:pt>
                <c:pt idx="3317">
                  <c:v>215.49799999999999</c:v>
                </c:pt>
                <c:pt idx="3318">
                  <c:v>217.54499999999999</c:v>
                </c:pt>
                <c:pt idx="3319">
                  <c:v>215.59700000000001</c:v>
                </c:pt>
                <c:pt idx="3320">
                  <c:v>213.65100000000001</c:v>
                </c:pt>
                <c:pt idx="3321">
                  <c:v>217.01900000000001</c:v>
                </c:pt>
                <c:pt idx="3322">
                  <c:v>211.51400000000001</c:v>
                </c:pt>
                <c:pt idx="3323">
                  <c:v>212.01599999999999</c:v>
                </c:pt>
                <c:pt idx="3324">
                  <c:v>209.19300000000001</c:v>
                </c:pt>
                <c:pt idx="3325">
                  <c:v>208.48500000000001</c:v>
                </c:pt>
                <c:pt idx="3326">
                  <c:v>219.292</c:v>
                </c:pt>
                <c:pt idx="3327">
                  <c:v>211.28800000000001</c:v>
                </c:pt>
                <c:pt idx="3328">
                  <c:v>216.04499999999999</c:v>
                </c:pt>
                <c:pt idx="3329">
                  <c:v>206.63399999999999</c:v>
                </c:pt>
                <c:pt idx="3330">
                  <c:v>216.721</c:v>
                </c:pt>
                <c:pt idx="3331">
                  <c:v>213.358</c:v>
                </c:pt>
                <c:pt idx="3332">
                  <c:v>211.39</c:v>
                </c:pt>
                <c:pt idx="3333">
                  <c:v>209.48400000000001</c:v>
                </c:pt>
                <c:pt idx="3334">
                  <c:v>201.53100000000001</c:v>
                </c:pt>
                <c:pt idx="3335">
                  <c:v>222.49299999999999</c:v>
                </c:pt>
                <c:pt idx="3336">
                  <c:v>210.27099999999999</c:v>
                </c:pt>
                <c:pt idx="3337">
                  <c:v>208.69900000000001</c:v>
                </c:pt>
                <c:pt idx="3338">
                  <c:v>213.82599999999999</c:v>
                </c:pt>
                <c:pt idx="3339">
                  <c:v>213.00200000000001</c:v>
                </c:pt>
                <c:pt idx="3340">
                  <c:v>221.76</c:v>
                </c:pt>
                <c:pt idx="3341">
                  <c:v>215.19200000000001</c:v>
                </c:pt>
                <c:pt idx="3342">
                  <c:v>211.99799999999999</c:v>
                </c:pt>
                <c:pt idx="3343">
                  <c:v>220.17</c:v>
                </c:pt>
                <c:pt idx="3344">
                  <c:v>215.45400000000001</c:v>
                </c:pt>
                <c:pt idx="3345">
                  <c:v>206.65700000000001</c:v>
                </c:pt>
                <c:pt idx="3346">
                  <c:v>218.755</c:v>
                </c:pt>
                <c:pt idx="3347">
                  <c:v>209.37100000000001</c:v>
                </c:pt>
                <c:pt idx="3348">
                  <c:v>216.166</c:v>
                </c:pt>
                <c:pt idx="3349">
                  <c:v>214.827</c:v>
                </c:pt>
                <c:pt idx="3350">
                  <c:v>213.39099999999999</c:v>
                </c:pt>
                <c:pt idx="3351">
                  <c:v>217.268</c:v>
                </c:pt>
                <c:pt idx="3352">
                  <c:v>222.506</c:v>
                </c:pt>
                <c:pt idx="3353">
                  <c:v>213.06100000000001</c:v>
                </c:pt>
                <c:pt idx="3354">
                  <c:v>211.797</c:v>
                </c:pt>
                <c:pt idx="3355">
                  <c:v>217.988</c:v>
                </c:pt>
                <c:pt idx="3356">
                  <c:v>213.40100000000001</c:v>
                </c:pt>
                <c:pt idx="3357">
                  <c:v>206.738</c:v>
                </c:pt>
                <c:pt idx="3358">
                  <c:v>224.27</c:v>
                </c:pt>
                <c:pt idx="3359">
                  <c:v>211.46</c:v>
                </c:pt>
                <c:pt idx="3360">
                  <c:v>218.15299999999999</c:v>
                </c:pt>
                <c:pt idx="3361">
                  <c:v>209.34399999999999</c:v>
                </c:pt>
                <c:pt idx="3362">
                  <c:v>218.71100000000001</c:v>
                </c:pt>
                <c:pt idx="3363">
                  <c:v>209.929</c:v>
                </c:pt>
                <c:pt idx="3364">
                  <c:v>205.89400000000001</c:v>
                </c:pt>
                <c:pt idx="3365">
                  <c:v>220.73699999999999</c:v>
                </c:pt>
                <c:pt idx="3366">
                  <c:v>221.47800000000001</c:v>
                </c:pt>
                <c:pt idx="3367">
                  <c:v>202.71100000000001</c:v>
                </c:pt>
                <c:pt idx="3368">
                  <c:v>223.69800000000001</c:v>
                </c:pt>
                <c:pt idx="3369">
                  <c:v>210.34</c:v>
                </c:pt>
                <c:pt idx="3370">
                  <c:v>204.376</c:v>
                </c:pt>
                <c:pt idx="3371">
                  <c:v>196.328</c:v>
                </c:pt>
                <c:pt idx="3372">
                  <c:v>217.86600000000001</c:v>
                </c:pt>
                <c:pt idx="3373">
                  <c:v>215.02799999999999</c:v>
                </c:pt>
                <c:pt idx="3374">
                  <c:v>216.89400000000001</c:v>
                </c:pt>
                <c:pt idx="3375">
                  <c:v>206.04300000000001</c:v>
                </c:pt>
                <c:pt idx="3376">
                  <c:v>216.857</c:v>
                </c:pt>
                <c:pt idx="3377">
                  <c:v>211.57400000000001</c:v>
                </c:pt>
                <c:pt idx="3378">
                  <c:v>219.06800000000001</c:v>
                </c:pt>
                <c:pt idx="3379">
                  <c:v>208.94800000000001</c:v>
                </c:pt>
                <c:pt idx="3380">
                  <c:v>219.63900000000001</c:v>
                </c:pt>
                <c:pt idx="3381">
                  <c:v>213.46700000000001</c:v>
                </c:pt>
                <c:pt idx="3382">
                  <c:v>201.958</c:v>
                </c:pt>
                <c:pt idx="3383">
                  <c:v>210.714</c:v>
                </c:pt>
                <c:pt idx="3384">
                  <c:v>208.75299999999999</c:v>
                </c:pt>
                <c:pt idx="3385">
                  <c:v>221.63200000000001</c:v>
                </c:pt>
                <c:pt idx="3386">
                  <c:v>219.69300000000001</c:v>
                </c:pt>
                <c:pt idx="3387">
                  <c:v>222.46100000000001</c:v>
                </c:pt>
                <c:pt idx="3388">
                  <c:v>215.102</c:v>
                </c:pt>
                <c:pt idx="3389">
                  <c:v>221.21</c:v>
                </c:pt>
                <c:pt idx="3390">
                  <c:v>215.14699999999999</c:v>
                </c:pt>
                <c:pt idx="3391">
                  <c:v>216.46199999999999</c:v>
                </c:pt>
                <c:pt idx="3392">
                  <c:v>217.74600000000001</c:v>
                </c:pt>
                <c:pt idx="3393">
                  <c:v>219.70500000000001</c:v>
                </c:pt>
                <c:pt idx="3394">
                  <c:v>219.68</c:v>
                </c:pt>
                <c:pt idx="3395">
                  <c:v>215.66399999999999</c:v>
                </c:pt>
                <c:pt idx="3396">
                  <c:v>215.048</c:v>
                </c:pt>
                <c:pt idx="3397">
                  <c:v>212.39699999999999</c:v>
                </c:pt>
                <c:pt idx="3398">
                  <c:v>206.33500000000001</c:v>
                </c:pt>
                <c:pt idx="3399">
                  <c:v>215.083</c:v>
                </c:pt>
                <c:pt idx="3400">
                  <c:v>212.386</c:v>
                </c:pt>
                <c:pt idx="3401">
                  <c:v>205.69399999999999</c:v>
                </c:pt>
                <c:pt idx="3402">
                  <c:v>219.95</c:v>
                </c:pt>
                <c:pt idx="3403">
                  <c:v>201.8</c:v>
                </c:pt>
                <c:pt idx="3404">
                  <c:v>213.27</c:v>
                </c:pt>
                <c:pt idx="3405">
                  <c:v>223.31100000000001</c:v>
                </c:pt>
                <c:pt idx="3406">
                  <c:v>209.71700000000001</c:v>
                </c:pt>
                <c:pt idx="3407">
                  <c:v>221.11500000000001</c:v>
                </c:pt>
                <c:pt idx="3408">
                  <c:v>217.06100000000001</c:v>
                </c:pt>
                <c:pt idx="3409">
                  <c:v>206.285</c:v>
                </c:pt>
                <c:pt idx="3410">
                  <c:v>215.03700000000001</c:v>
                </c:pt>
                <c:pt idx="3411">
                  <c:v>210.96199999999999</c:v>
                </c:pt>
                <c:pt idx="3412">
                  <c:v>218.37299999999999</c:v>
                </c:pt>
                <c:pt idx="3413">
                  <c:v>209.67500000000001</c:v>
                </c:pt>
                <c:pt idx="3414">
                  <c:v>222.60900000000001</c:v>
                </c:pt>
                <c:pt idx="3415">
                  <c:v>209.91200000000001</c:v>
                </c:pt>
                <c:pt idx="3416">
                  <c:v>218.75800000000001</c:v>
                </c:pt>
                <c:pt idx="3417">
                  <c:v>217.44200000000001</c:v>
                </c:pt>
                <c:pt idx="3418">
                  <c:v>208.69800000000001</c:v>
                </c:pt>
                <c:pt idx="3419">
                  <c:v>217.529</c:v>
                </c:pt>
                <c:pt idx="3420">
                  <c:v>221.62100000000001</c:v>
                </c:pt>
                <c:pt idx="3421">
                  <c:v>211.48</c:v>
                </c:pt>
                <c:pt idx="3422">
                  <c:v>223.58799999999999</c:v>
                </c:pt>
                <c:pt idx="3423">
                  <c:v>218.12700000000001</c:v>
                </c:pt>
                <c:pt idx="3424">
                  <c:v>213.4</c:v>
                </c:pt>
                <c:pt idx="3425">
                  <c:v>229.703</c:v>
                </c:pt>
                <c:pt idx="3426">
                  <c:v>219.72200000000001</c:v>
                </c:pt>
                <c:pt idx="3427">
                  <c:v>209.03700000000001</c:v>
                </c:pt>
                <c:pt idx="3428">
                  <c:v>233.45500000000001</c:v>
                </c:pt>
                <c:pt idx="3429">
                  <c:v>219.899</c:v>
                </c:pt>
                <c:pt idx="3430">
                  <c:v>220.524</c:v>
                </c:pt>
                <c:pt idx="3431">
                  <c:v>213.74</c:v>
                </c:pt>
                <c:pt idx="3432">
                  <c:v>226.62</c:v>
                </c:pt>
                <c:pt idx="3433">
                  <c:v>212.45699999999999</c:v>
                </c:pt>
                <c:pt idx="3434">
                  <c:v>221.95</c:v>
                </c:pt>
                <c:pt idx="3435">
                  <c:v>212.46</c:v>
                </c:pt>
                <c:pt idx="3436">
                  <c:v>211.745</c:v>
                </c:pt>
                <c:pt idx="3437">
                  <c:v>223.20699999999999</c:v>
                </c:pt>
                <c:pt idx="3438">
                  <c:v>224.535</c:v>
                </c:pt>
                <c:pt idx="3439">
                  <c:v>228.589</c:v>
                </c:pt>
                <c:pt idx="3440">
                  <c:v>211.70599999999999</c:v>
                </c:pt>
                <c:pt idx="3441">
                  <c:v>220.56399999999999</c:v>
                </c:pt>
                <c:pt idx="3442">
                  <c:v>218.63900000000001</c:v>
                </c:pt>
                <c:pt idx="3443">
                  <c:v>218.77</c:v>
                </c:pt>
                <c:pt idx="3444">
                  <c:v>210.083</c:v>
                </c:pt>
                <c:pt idx="3445">
                  <c:v>220.32599999999999</c:v>
                </c:pt>
                <c:pt idx="3446">
                  <c:v>221.685</c:v>
                </c:pt>
                <c:pt idx="3447">
                  <c:v>221.61799999999999</c:v>
                </c:pt>
                <c:pt idx="3448">
                  <c:v>217.45400000000001</c:v>
                </c:pt>
                <c:pt idx="3449">
                  <c:v>224.15899999999999</c:v>
                </c:pt>
                <c:pt idx="3450">
                  <c:v>219.42699999999999</c:v>
                </c:pt>
                <c:pt idx="3451">
                  <c:v>224.93199999999999</c:v>
                </c:pt>
                <c:pt idx="3452">
                  <c:v>225.05199999999999</c:v>
                </c:pt>
                <c:pt idx="3453">
                  <c:v>209.54900000000001</c:v>
                </c:pt>
                <c:pt idx="3454">
                  <c:v>216.36699999999999</c:v>
                </c:pt>
                <c:pt idx="3455">
                  <c:v>218.38900000000001</c:v>
                </c:pt>
                <c:pt idx="3456">
                  <c:v>224.45099999999999</c:v>
                </c:pt>
                <c:pt idx="3457">
                  <c:v>223.71700000000001</c:v>
                </c:pt>
                <c:pt idx="3458">
                  <c:v>218.922</c:v>
                </c:pt>
                <c:pt idx="3459">
                  <c:v>213.47900000000001</c:v>
                </c:pt>
                <c:pt idx="3460">
                  <c:v>218.255</c:v>
                </c:pt>
                <c:pt idx="3461">
                  <c:v>227.154</c:v>
                </c:pt>
                <c:pt idx="3462">
                  <c:v>218.44499999999999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18.52500000000001</c:v>
                </c:pt>
                <c:pt idx="3466">
                  <c:v>232.70400000000001</c:v>
                </c:pt>
                <c:pt idx="3467">
                  <c:v>225.149</c:v>
                </c:pt>
                <c:pt idx="3468">
                  <c:v>221.68100000000001</c:v>
                </c:pt>
                <c:pt idx="3469">
                  <c:v>212.84200000000001</c:v>
                </c:pt>
                <c:pt idx="3470">
                  <c:v>216.959</c:v>
                </c:pt>
                <c:pt idx="3471">
                  <c:v>225.21899999999999</c:v>
                </c:pt>
                <c:pt idx="3472">
                  <c:v>217.221</c:v>
                </c:pt>
                <c:pt idx="3473">
                  <c:v>211.904</c:v>
                </c:pt>
                <c:pt idx="3474">
                  <c:v>222.154</c:v>
                </c:pt>
                <c:pt idx="3475">
                  <c:v>212.654</c:v>
                </c:pt>
                <c:pt idx="3476">
                  <c:v>227.58799999999999</c:v>
                </c:pt>
                <c:pt idx="3477">
                  <c:v>223.49700000000001</c:v>
                </c:pt>
                <c:pt idx="3478">
                  <c:v>226.214</c:v>
                </c:pt>
                <c:pt idx="3479">
                  <c:v>224.87299999999999</c:v>
                </c:pt>
                <c:pt idx="3480">
                  <c:v>226.26400000000001</c:v>
                </c:pt>
                <c:pt idx="3481">
                  <c:v>223.58</c:v>
                </c:pt>
                <c:pt idx="3482">
                  <c:v>215.45</c:v>
                </c:pt>
                <c:pt idx="3483">
                  <c:v>224.982</c:v>
                </c:pt>
                <c:pt idx="3484">
                  <c:v>220.923</c:v>
                </c:pt>
                <c:pt idx="3485">
                  <c:v>218.24</c:v>
                </c:pt>
                <c:pt idx="3486">
                  <c:v>219.649</c:v>
                </c:pt>
                <c:pt idx="3487">
                  <c:v>227.179</c:v>
                </c:pt>
                <c:pt idx="3488">
                  <c:v>219.04900000000001</c:v>
                </c:pt>
                <c:pt idx="3489">
                  <c:v>225.18299999999999</c:v>
                </c:pt>
                <c:pt idx="3490">
                  <c:v>234.01900000000001</c:v>
                </c:pt>
                <c:pt idx="3491">
                  <c:v>231.95099999999999</c:v>
                </c:pt>
                <c:pt idx="3492">
                  <c:v>225.107</c:v>
                </c:pt>
                <c:pt idx="3493">
                  <c:v>229.148</c:v>
                </c:pt>
                <c:pt idx="3494">
                  <c:v>223.71100000000001</c:v>
                </c:pt>
                <c:pt idx="3495">
                  <c:v>220.38800000000001</c:v>
                </c:pt>
                <c:pt idx="3496">
                  <c:v>222.578</c:v>
                </c:pt>
                <c:pt idx="3497">
                  <c:v>222.75200000000001</c:v>
                </c:pt>
                <c:pt idx="3498">
                  <c:v>224.238</c:v>
                </c:pt>
                <c:pt idx="3499">
                  <c:v>237.88900000000001</c:v>
                </c:pt>
                <c:pt idx="3500">
                  <c:v>228.26400000000001</c:v>
                </c:pt>
                <c:pt idx="3501">
                  <c:v>234.952</c:v>
                </c:pt>
                <c:pt idx="3502">
                  <c:v>227.369</c:v>
                </c:pt>
                <c:pt idx="3503">
                  <c:v>222.577</c:v>
                </c:pt>
                <c:pt idx="3504">
                  <c:v>233.48699999999999</c:v>
                </c:pt>
                <c:pt idx="3505">
                  <c:v>232.83099999999999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24.64099999999999</c:v>
                </c:pt>
                <c:pt idx="3509">
                  <c:v>231.43799999999999</c:v>
                </c:pt>
                <c:pt idx="3510">
                  <c:v>217.80600000000001</c:v>
                </c:pt>
                <c:pt idx="3511">
                  <c:v>230.703</c:v>
                </c:pt>
                <c:pt idx="3512">
                  <c:v>227.262</c:v>
                </c:pt>
                <c:pt idx="3513">
                  <c:v>224.53100000000001</c:v>
                </c:pt>
                <c:pt idx="3514">
                  <c:v>227.983</c:v>
                </c:pt>
                <c:pt idx="3515">
                  <c:v>216.52099999999999</c:v>
                </c:pt>
                <c:pt idx="3516">
                  <c:v>227.56200000000001</c:v>
                </c:pt>
                <c:pt idx="3517">
                  <c:v>218.82599999999999</c:v>
                </c:pt>
                <c:pt idx="3518">
                  <c:v>220.91200000000001</c:v>
                </c:pt>
                <c:pt idx="3519">
                  <c:v>232.46199999999999</c:v>
                </c:pt>
                <c:pt idx="3520">
                  <c:v>231.679</c:v>
                </c:pt>
                <c:pt idx="3521">
                  <c:v>223.386</c:v>
                </c:pt>
                <c:pt idx="3522">
                  <c:v>223.292</c:v>
                </c:pt>
                <c:pt idx="3523">
                  <c:v>222.55799999999999</c:v>
                </c:pt>
                <c:pt idx="3524">
                  <c:v>232.75200000000001</c:v>
                </c:pt>
                <c:pt idx="3525">
                  <c:v>233.43199999999999</c:v>
                </c:pt>
                <c:pt idx="3526">
                  <c:v>206.2</c:v>
                </c:pt>
                <c:pt idx="3527">
                  <c:v>228.63900000000001</c:v>
                </c:pt>
                <c:pt idx="3528">
                  <c:v>235.44900000000001</c:v>
                </c:pt>
                <c:pt idx="3529">
                  <c:v>226.655</c:v>
                </c:pt>
                <c:pt idx="3530">
                  <c:v>223.33500000000001</c:v>
                </c:pt>
                <c:pt idx="3531">
                  <c:v>229.52099999999999</c:v>
                </c:pt>
                <c:pt idx="3532">
                  <c:v>226.78100000000001</c:v>
                </c:pt>
                <c:pt idx="3533">
                  <c:v>228.745</c:v>
                </c:pt>
                <c:pt idx="3534">
                  <c:v>218.46100000000001</c:v>
                </c:pt>
                <c:pt idx="3535">
                  <c:v>223.214</c:v>
                </c:pt>
                <c:pt idx="3536">
                  <c:v>227.346</c:v>
                </c:pt>
                <c:pt idx="3537">
                  <c:v>227.399</c:v>
                </c:pt>
                <c:pt idx="3538">
                  <c:v>223.31700000000001</c:v>
                </c:pt>
                <c:pt idx="3539">
                  <c:v>244.37100000000001</c:v>
                </c:pt>
                <c:pt idx="3540">
                  <c:v>223.887</c:v>
                </c:pt>
                <c:pt idx="3541">
                  <c:v>229.273</c:v>
                </c:pt>
                <c:pt idx="3542">
                  <c:v>228.53299999999999</c:v>
                </c:pt>
                <c:pt idx="3543">
                  <c:v>218.25399999999999</c:v>
                </c:pt>
                <c:pt idx="3544">
                  <c:v>224.97800000000001</c:v>
                </c:pt>
                <c:pt idx="3545">
                  <c:v>229.727</c:v>
                </c:pt>
                <c:pt idx="3546">
                  <c:v>218.27799999999999</c:v>
                </c:pt>
                <c:pt idx="3547">
                  <c:v>234.804</c:v>
                </c:pt>
                <c:pt idx="3548">
                  <c:v>233.62899999999999</c:v>
                </c:pt>
                <c:pt idx="3549">
                  <c:v>229.59</c:v>
                </c:pt>
                <c:pt idx="3550">
                  <c:v>228.797</c:v>
                </c:pt>
                <c:pt idx="3551">
                  <c:v>225.21799999999999</c:v>
                </c:pt>
                <c:pt idx="3552">
                  <c:v>227.834</c:v>
                </c:pt>
                <c:pt idx="3553">
                  <c:v>226.50800000000001</c:v>
                </c:pt>
                <c:pt idx="3554">
                  <c:v>226.62899999999999</c:v>
                </c:pt>
                <c:pt idx="3555">
                  <c:v>239.65299999999999</c:v>
                </c:pt>
                <c:pt idx="3556">
                  <c:v>228.05500000000001</c:v>
                </c:pt>
                <c:pt idx="3557">
                  <c:v>226.578</c:v>
                </c:pt>
                <c:pt idx="3558">
                  <c:v>242.09399999999999</c:v>
                </c:pt>
                <c:pt idx="3559">
                  <c:v>233.184</c:v>
                </c:pt>
                <c:pt idx="3560">
                  <c:v>217.541</c:v>
                </c:pt>
                <c:pt idx="3561">
                  <c:v>230.477</c:v>
                </c:pt>
                <c:pt idx="3562">
                  <c:v>240.02199999999999</c:v>
                </c:pt>
                <c:pt idx="3563">
                  <c:v>232.58199999999999</c:v>
                </c:pt>
                <c:pt idx="3564">
                  <c:v>226.51300000000001</c:v>
                </c:pt>
                <c:pt idx="3565">
                  <c:v>236.75</c:v>
                </c:pt>
                <c:pt idx="3566">
                  <c:v>223.11600000000001</c:v>
                </c:pt>
                <c:pt idx="3567">
                  <c:v>235.94499999999999</c:v>
                </c:pt>
                <c:pt idx="3568">
                  <c:v>224.964</c:v>
                </c:pt>
                <c:pt idx="3569">
                  <c:v>230.35</c:v>
                </c:pt>
                <c:pt idx="3570">
                  <c:v>222.89699999999999</c:v>
                </c:pt>
                <c:pt idx="3571">
                  <c:v>232.47</c:v>
                </c:pt>
                <c:pt idx="3572">
                  <c:v>238.63800000000001</c:v>
                </c:pt>
                <c:pt idx="3573">
                  <c:v>237.30199999999999</c:v>
                </c:pt>
                <c:pt idx="3574">
                  <c:v>233.23099999999999</c:v>
                </c:pt>
                <c:pt idx="3575">
                  <c:v>229.83</c:v>
                </c:pt>
                <c:pt idx="3576">
                  <c:v>230.48699999999999</c:v>
                </c:pt>
                <c:pt idx="3577">
                  <c:v>233.154</c:v>
                </c:pt>
                <c:pt idx="3578">
                  <c:v>246.005</c:v>
                </c:pt>
                <c:pt idx="3579">
                  <c:v>243.25800000000001</c:v>
                </c:pt>
                <c:pt idx="3580">
                  <c:v>235.80699999999999</c:v>
                </c:pt>
                <c:pt idx="3581">
                  <c:v>230.42599999999999</c:v>
                </c:pt>
                <c:pt idx="3582">
                  <c:v>225.04300000000001</c:v>
                </c:pt>
                <c:pt idx="3583">
                  <c:v>217.59899999999999</c:v>
                </c:pt>
                <c:pt idx="3584">
                  <c:v>240.73500000000001</c:v>
                </c:pt>
                <c:pt idx="3585">
                  <c:v>235.965</c:v>
                </c:pt>
                <c:pt idx="3586">
                  <c:v>236.59200000000001</c:v>
                </c:pt>
                <c:pt idx="3587">
                  <c:v>226.97900000000001</c:v>
                </c:pt>
                <c:pt idx="3588">
                  <c:v>232.31100000000001</c:v>
                </c:pt>
                <c:pt idx="3589">
                  <c:v>241.76300000000001</c:v>
                </c:pt>
                <c:pt idx="3590">
                  <c:v>213.93899999999999</c:v>
                </c:pt>
                <c:pt idx="3591">
                  <c:v>237.762</c:v>
                </c:pt>
                <c:pt idx="3592">
                  <c:v>229.61</c:v>
                </c:pt>
                <c:pt idx="3593">
                  <c:v>224.767</c:v>
                </c:pt>
                <c:pt idx="3594">
                  <c:v>223.95</c:v>
                </c:pt>
                <c:pt idx="3595">
                  <c:v>234.696</c:v>
                </c:pt>
                <c:pt idx="3596">
                  <c:v>235.33799999999999</c:v>
                </c:pt>
                <c:pt idx="3597">
                  <c:v>238.75299999999999</c:v>
                </c:pt>
                <c:pt idx="3598">
                  <c:v>232.00800000000001</c:v>
                </c:pt>
                <c:pt idx="3599">
                  <c:v>249.68100000000001</c:v>
                </c:pt>
                <c:pt idx="3600">
                  <c:v>237.50299999999999</c:v>
                </c:pt>
                <c:pt idx="3601">
                  <c:v>234.82400000000001</c:v>
                </c:pt>
                <c:pt idx="3602">
                  <c:v>235.51</c:v>
                </c:pt>
                <c:pt idx="3603">
                  <c:v>234.785</c:v>
                </c:pt>
                <c:pt idx="3604">
                  <c:v>233.34399999999999</c:v>
                </c:pt>
                <c:pt idx="3605">
                  <c:v>231.917</c:v>
                </c:pt>
                <c:pt idx="3606">
                  <c:v>233.26300000000001</c:v>
                </c:pt>
                <c:pt idx="3607">
                  <c:v>242.13300000000001</c:v>
                </c:pt>
                <c:pt idx="3608">
                  <c:v>241.53899999999999</c:v>
                </c:pt>
                <c:pt idx="3609">
                  <c:v>245.67400000000001</c:v>
                </c:pt>
                <c:pt idx="3610">
                  <c:v>240.92500000000001</c:v>
                </c:pt>
                <c:pt idx="3611">
                  <c:v>230.66900000000001</c:v>
                </c:pt>
                <c:pt idx="3612">
                  <c:v>231.87700000000001</c:v>
                </c:pt>
                <c:pt idx="3613">
                  <c:v>229.654</c:v>
                </c:pt>
                <c:pt idx="3614">
                  <c:v>226.77099999999999</c:v>
                </c:pt>
                <c:pt idx="3615">
                  <c:v>237.49199999999999</c:v>
                </c:pt>
                <c:pt idx="3616">
                  <c:v>243.57900000000001</c:v>
                </c:pt>
                <c:pt idx="3617">
                  <c:v>237.596</c:v>
                </c:pt>
                <c:pt idx="3618">
                  <c:v>248.602</c:v>
                </c:pt>
                <c:pt idx="3619">
                  <c:v>229.09700000000001</c:v>
                </c:pt>
                <c:pt idx="3620">
                  <c:v>230.512</c:v>
                </c:pt>
                <c:pt idx="3621">
                  <c:v>235.90899999999999</c:v>
                </c:pt>
                <c:pt idx="3622">
                  <c:v>237.87</c:v>
                </c:pt>
                <c:pt idx="3623">
                  <c:v>236.446</c:v>
                </c:pt>
                <c:pt idx="3624">
                  <c:v>241.136</c:v>
                </c:pt>
                <c:pt idx="3625">
                  <c:v>227.54300000000001</c:v>
                </c:pt>
                <c:pt idx="3626">
                  <c:v>243.71700000000001</c:v>
                </c:pt>
                <c:pt idx="3627">
                  <c:v>238.18199999999999</c:v>
                </c:pt>
                <c:pt idx="3628">
                  <c:v>244.80500000000001</c:v>
                </c:pt>
                <c:pt idx="3629">
                  <c:v>240.631</c:v>
                </c:pt>
                <c:pt idx="3630">
                  <c:v>246.66399999999999</c:v>
                </c:pt>
                <c:pt idx="3631">
                  <c:v>235.88900000000001</c:v>
                </c:pt>
                <c:pt idx="3632">
                  <c:v>230.58500000000001</c:v>
                </c:pt>
                <c:pt idx="3633">
                  <c:v>244.24199999999999</c:v>
                </c:pt>
                <c:pt idx="3634">
                  <c:v>239.61</c:v>
                </c:pt>
                <c:pt idx="3635">
                  <c:v>235.607</c:v>
                </c:pt>
                <c:pt idx="3636">
                  <c:v>245.786</c:v>
                </c:pt>
                <c:pt idx="3637">
                  <c:v>248.495</c:v>
                </c:pt>
                <c:pt idx="3638">
                  <c:v>232.21100000000001</c:v>
                </c:pt>
                <c:pt idx="3639">
                  <c:v>244.30099999999999</c:v>
                </c:pt>
                <c:pt idx="3640">
                  <c:v>240.77</c:v>
                </c:pt>
                <c:pt idx="3641">
                  <c:v>248.73699999999999</c:v>
                </c:pt>
                <c:pt idx="3642">
                  <c:v>235.83</c:v>
                </c:pt>
                <c:pt idx="3643">
                  <c:v>239.911</c:v>
                </c:pt>
                <c:pt idx="3644">
                  <c:v>241.321</c:v>
                </c:pt>
                <c:pt idx="3645">
                  <c:v>233.88200000000001</c:v>
                </c:pt>
                <c:pt idx="3646">
                  <c:v>244.60400000000001</c:v>
                </c:pt>
                <c:pt idx="3647">
                  <c:v>239.756</c:v>
                </c:pt>
                <c:pt idx="3648">
                  <c:v>235.648</c:v>
                </c:pt>
                <c:pt idx="3649">
                  <c:v>247.83</c:v>
                </c:pt>
                <c:pt idx="3650">
                  <c:v>248.55</c:v>
                </c:pt>
                <c:pt idx="3651">
                  <c:v>254.59800000000001</c:v>
                </c:pt>
                <c:pt idx="3652">
                  <c:v>238.27500000000001</c:v>
                </c:pt>
                <c:pt idx="3653">
                  <c:v>253.66499999999999</c:v>
                </c:pt>
                <c:pt idx="3654">
                  <c:v>246.20400000000001</c:v>
                </c:pt>
                <c:pt idx="3655">
                  <c:v>244.27</c:v>
                </c:pt>
                <c:pt idx="3656">
                  <c:v>241.72900000000001</c:v>
                </c:pt>
                <c:pt idx="3657">
                  <c:v>250.63499999999999</c:v>
                </c:pt>
                <c:pt idx="3658">
                  <c:v>245.92500000000001</c:v>
                </c:pt>
                <c:pt idx="3659">
                  <c:v>246.517</c:v>
                </c:pt>
                <c:pt idx="3660">
                  <c:v>243.69399999999999</c:v>
                </c:pt>
                <c:pt idx="3661">
                  <c:v>244.947</c:v>
                </c:pt>
                <c:pt idx="3662">
                  <c:v>242.209</c:v>
                </c:pt>
                <c:pt idx="3663">
                  <c:v>240.209</c:v>
                </c:pt>
                <c:pt idx="3664">
                  <c:v>245.00399999999999</c:v>
                </c:pt>
                <c:pt idx="3665">
                  <c:v>256.56700000000001</c:v>
                </c:pt>
                <c:pt idx="3666">
                  <c:v>242.43199999999999</c:v>
                </c:pt>
                <c:pt idx="3667">
                  <c:v>237.66900000000001</c:v>
                </c:pt>
                <c:pt idx="3668">
                  <c:v>258.48500000000001</c:v>
                </c:pt>
                <c:pt idx="3669">
                  <c:v>250.94800000000001</c:v>
                </c:pt>
                <c:pt idx="3670">
                  <c:v>243.49700000000001</c:v>
                </c:pt>
                <c:pt idx="3671">
                  <c:v>250.98599999999999</c:v>
                </c:pt>
                <c:pt idx="3672">
                  <c:v>261.21899999999999</c:v>
                </c:pt>
                <c:pt idx="3673">
                  <c:v>252.49600000000001</c:v>
                </c:pt>
                <c:pt idx="3674">
                  <c:v>251.76900000000001</c:v>
                </c:pt>
                <c:pt idx="3675">
                  <c:v>241.53200000000001</c:v>
                </c:pt>
                <c:pt idx="3676">
                  <c:v>242.09899999999999</c:v>
                </c:pt>
                <c:pt idx="3677">
                  <c:v>242.81</c:v>
                </c:pt>
                <c:pt idx="3678">
                  <c:v>255.447</c:v>
                </c:pt>
                <c:pt idx="3679">
                  <c:v>258.27499999999998</c:v>
                </c:pt>
                <c:pt idx="3680">
                  <c:v>238.77099999999999</c:v>
                </c:pt>
                <c:pt idx="3681">
                  <c:v>259.14600000000002</c:v>
                </c:pt>
                <c:pt idx="3682">
                  <c:v>268.96300000000002</c:v>
                </c:pt>
                <c:pt idx="3683">
                  <c:v>255.92099999999999</c:v>
                </c:pt>
                <c:pt idx="3684">
                  <c:v>257.90600000000001</c:v>
                </c:pt>
                <c:pt idx="3685">
                  <c:v>252.17099999999999</c:v>
                </c:pt>
                <c:pt idx="3686">
                  <c:v>259.68900000000002</c:v>
                </c:pt>
                <c:pt idx="3687">
                  <c:v>259.733</c:v>
                </c:pt>
                <c:pt idx="3688">
                  <c:v>253.10900000000001</c:v>
                </c:pt>
                <c:pt idx="3689">
                  <c:v>259.21899999999999</c:v>
                </c:pt>
                <c:pt idx="3690">
                  <c:v>252.273</c:v>
                </c:pt>
                <c:pt idx="3691">
                  <c:v>241.23</c:v>
                </c:pt>
                <c:pt idx="3692">
                  <c:v>257.87799999999999</c:v>
                </c:pt>
                <c:pt idx="3693">
                  <c:v>261.87299999999999</c:v>
                </c:pt>
                <c:pt idx="3694">
                  <c:v>259.52999999999997</c:v>
                </c:pt>
                <c:pt idx="3695">
                  <c:v>264.577</c:v>
                </c:pt>
                <c:pt idx="3696">
                  <c:v>250.30099999999999</c:v>
                </c:pt>
                <c:pt idx="3697">
                  <c:v>249.34899999999999</c:v>
                </c:pt>
                <c:pt idx="3698">
                  <c:v>247.46799999999999</c:v>
                </c:pt>
                <c:pt idx="3699">
                  <c:v>251.07400000000001</c:v>
                </c:pt>
                <c:pt idx="3700">
                  <c:v>250.042</c:v>
                </c:pt>
                <c:pt idx="3701">
                  <c:v>258.23899999999998</c:v>
                </c:pt>
                <c:pt idx="3702">
                  <c:v>253.624</c:v>
                </c:pt>
                <c:pt idx="3703">
                  <c:v>257.262</c:v>
                </c:pt>
                <c:pt idx="3704">
                  <c:v>260.97899999999998</c:v>
                </c:pt>
                <c:pt idx="3705">
                  <c:v>262.38600000000002</c:v>
                </c:pt>
                <c:pt idx="3706">
                  <c:v>258.608</c:v>
                </c:pt>
                <c:pt idx="3707">
                  <c:v>258.30099999999999</c:v>
                </c:pt>
                <c:pt idx="3708">
                  <c:v>258.24099999999999</c:v>
                </c:pt>
                <c:pt idx="3709">
                  <c:v>248.91200000000001</c:v>
                </c:pt>
                <c:pt idx="3710">
                  <c:v>252.07599999999999</c:v>
                </c:pt>
                <c:pt idx="3711">
                  <c:v>259.649</c:v>
                </c:pt>
                <c:pt idx="3712">
                  <c:v>262.45699999999999</c:v>
                </c:pt>
                <c:pt idx="3713">
                  <c:v>255.15700000000001</c:v>
                </c:pt>
                <c:pt idx="3714">
                  <c:v>254.88499999999999</c:v>
                </c:pt>
                <c:pt idx="3715">
                  <c:v>257.21800000000002</c:v>
                </c:pt>
                <c:pt idx="3716">
                  <c:v>256.851</c:v>
                </c:pt>
                <c:pt idx="3717">
                  <c:v>265.75</c:v>
                </c:pt>
                <c:pt idx="3718">
                  <c:v>263.44400000000002</c:v>
                </c:pt>
                <c:pt idx="3719">
                  <c:v>258.476</c:v>
                </c:pt>
                <c:pt idx="3720">
                  <c:v>263.81200000000001</c:v>
                </c:pt>
                <c:pt idx="3721">
                  <c:v>268.39999999999998</c:v>
                </c:pt>
                <c:pt idx="3722">
                  <c:v>263.54399999999998</c:v>
                </c:pt>
                <c:pt idx="3723">
                  <c:v>256.452</c:v>
                </c:pt>
                <c:pt idx="3724">
                  <c:v>265.46699999999998</c:v>
                </c:pt>
                <c:pt idx="3725">
                  <c:v>260.72899999999998</c:v>
                </c:pt>
                <c:pt idx="3726">
                  <c:v>266.89600000000002</c:v>
                </c:pt>
                <c:pt idx="3727">
                  <c:v>263.94600000000003</c:v>
                </c:pt>
                <c:pt idx="3728">
                  <c:v>269.11599999999999</c:v>
                </c:pt>
                <c:pt idx="3729">
                  <c:v>268.22899999999998</c:v>
                </c:pt>
                <c:pt idx="3730">
                  <c:v>263.80500000000001</c:v>
                </c:pt>
                <c:pt idx="3731">
                  <c:v>264.37799999999999</c:v>
                </c:pt>
                <c:pt idx="3732">
                  <c:v>267.45</c:v>
                </c:pt>
                <c:pt idx="3733">
                  <c:v>264.20499999999998</c:v>
                </c:pt>
                <c:pt idx="3734">
                  <c:v>269.524</c:v>
                </c:pt>
                <c:pt idx="3735">
                  <c:v>270.24299999999999</c:v>
                </c:pt>
                <c:pt idx="3736">
                  <c:v>264.77300000000002</c:v>
                </c:pt>
                <c:pt idx="3737">
                  <c:v>271.86099999999999</c:v>
                </c:pt>
                <c:pt idx="3738">
                  <c:v>261.16800000000001</c:v>
                </c:pt>
                <c:pt idx="3739">
                  <c:v>277.15800000000002</c:v>
                </c:pt>
                <c:pt idx="3740">
                  <c:v>268.053</c:v>
                </c:pt>
                <c:pt idx="3741">
                  <c:v>267.66000000000003</c:v>
                </c:pt>
                <c:pt idx="3742">
                  <c:v>268.90199999999999</c:v>
                </c:pt>
                <c:pt idx="3743">
                  <c:v>266.52300000000002</c:v>
                </c:pt>
                <c:pt idx="3744">
                  <c:v>271.262</c:v>
                </c:pt>
                <c:pt idx="3745">
                  <c:v>268.79199999999997</c:v>
                </c:pt>
                <c:pt idx="3746">
                  <c:v>268.38499999999999</c:v>
                </c:pt>
                <c:pt idx="3747">
                  <c:v>268.27499999999998</c:v>
                </c:pt>
                <c:pt idx="3748">
                  <c:v>262.04300000000001</c:v>
                </c:pt>
                <c:pt idx="3749">
                  <c:v>270.596</c:v>
                </c:pt>
                <c:pt idx="3750">
                  <c:v>274.108</c:v>
                </c:pt>
                <c:pt idx="3751">
                  <c:v>278.53399999999999</c:v>
                </c:pt>
                <c:pt idx="3752">
                  <c:v>269.358</c:v>
                </c:pt>
                <c:pt idx="3753">
                  <c:v>276.27800000000002</c:v>
                </c:pt>
                <c:pt idx="3754">
                  <c:v>276.04000000000002</c:v>
                </c:pt>
                <c:pt idx="3755">
                  <c:v>274.10700000000003</c:v>
                </c:pt>
                <c:pt idx="3756">
                  <c:v>275.35599999999999</c:v>
                </c:pt>
                <c:pt idx="3757">
                  <c:v>278.57600000000002</c:v>
                </c:pt>
                <c:pt idx="3758">
                  <c:v>278.07600000000002</c:v>
                </c:pt>
                <c:pt idx="3759">
                  <c:v>283.95100000000002</c:v>
                </c:pt>
                <c:pt idx="3760">
                  <c:v>284.25700000000001</c:v>
                </c:pt>
                <c:pt idx="3761">
                  <c:v>275.94499999999999</c:v>
                </c:pt>
                <c:pt idx="3762">
                  <c:v>278.93099999999998</c:v>
                </c:pt>
                <c:pt idx="3763">
                  <c:v>276.50099999999998</c:v>
                </c:pt>
                <c:pt idx="3764">
                  <c:v>279.976</c:v>
                </c:pt>
                <c:pt idx="3765">
                  <c:v>289.42</c:v>
                </c:pt>
                <c:pt idx="3766">
                  <c:v>283.36200000000002</c:v>
                </c:pt>
                <c:pt idx="3767">
                  <c:v>279.35300000000001</c:v>
                </c:pt>
                <c:pt idx="3768">
                  <c:v>287.93200000000002</c:v>
                </c:pt>
                <c:pt idx="3769">
                  <c:v>282.952</c:v>
                </c:pt>
                <c:pt idx="3770">
                  <c:v>277.61500000000001</c:v>
                </c:pt>
                <c:pt idx="3771">
                  <c:v>282.09399999999999</c:v>
                </c:pt>
                <c:pt idx="3772">
                  <c:v>280.553</c:v>
                </c:pt>
                <c:pt idx="3773">
                  <c:v>285.488</c:v>
                </c:pt>
                <c:pt idx="3774">
                  <c:v>283.76</c:v>
                </c:pt>
                <c:pt idx="3775">
                  <c:v>285.13299999999998</c:v>
                </c:pt>
                <c:pt idx="3776">
                  <c:v>285.44299999999998</c:v>
                </c:pt>
                <c:pt idx="3777">
                  <c:v>281.863</c:v>
                </c:pt>
                <c:pt idx="3778">
                  <c:v>284.726</c:v>
                </c:pt>
                <c:pt idx="3779">
                  <c:v>287.17700000000002</c:v>
                </c:pt>
                <c:pt idx="3780">
                  <c:v>286.13200000000001</c:v>
                </c:pt>
                <c:pt idx="3781">
                  <c:v>287.64699999999999</c:v>
                </c:pt>
                <c:pt idx="3782">
                  <c:v>287.649</c:v>
                </c:pt>
                <c:pt idx="3783">
                  <c:v>293.84199999999998</c:v>
                </c:pt>
                <c:pt idx="3784">
                  <c:v>276.30900000000003</c:v>
                </c:pt>
                <c:pt idx="3785">
                  <c:v>303.05500000000001</c:v>
                </c:pt>
                <c:pt idx="3786">
                  <c:v>289.608</c:v>
                </c:pt>
                <c:pt idx="3787">
                  <c:v>285.649</c:v>
                </c:pt>
                <c:pt idx="3788">
                  <c:v>287.10700000000003</c:v>
                </c:pt>
                <c:pt idx="3789">
                  <c:v>288.53699999999998</c:v>
                </c:pt>
                <c:pt idx="3790">
                  <c:v>296.76400000000001</c:v>
                </c:pt>
                <c:pt idx="3791">
                  <c:v>296.78800000000001</c:v>
                </c:pt>
                <c:pt idx="3792">
                  <c:v>287.267</c:v>
                </c:pt>
                <c:pt idx="3793">
                  <c:v>290.74099999999999</c:v>
                </c:pt>
                <c:pt idx="3794">
                  <c:v>292.87700000000001</c:v>
                </c:pt>
                <c:pt idx="3795">
                  <c:v>305.93400000000003</c:v>
                </c:pt>
                <c:pt idx="3796">
                  <c:v>291.64800000000002</c:v>
                </c:pt>
                <c:pt idx="3797">
                  <c:v>299.89</c:v>
                </c:pt>
                <c:pt idx="3798">
                  <c:v>300.63900000000001</c:v>
                </c:pt>
                <c:pt idx="3799">
                  <c:v>299.358</c:v>
                </c:pt>
                <c:pt idx="3800">
                  <c:v>303.53699999999998</c:v>
                </c:pt>
                <c:pt idx="3801">
                  <c:v>287.85599999999999</c:v>
                </c:pt>
                <c:pt idx="3802">
                  <c:v>301.55200000000002</c:v>
                </c:pt>
                <c:pt idx="3803">
                  <c:v>300.88900000000001</c:v>
                </c:pt>
                <c:pt idx="3804">
                  <c:v>302.95600000000002</c:v>
                </c:pt>
                <c:pt idx="3805">
                  <c:v>288.57499999999999</c:v>
                </c:pt>
                <c:pt idx="3806">
                  <c:v>300.80599999999998</c:v>
                </c:pt>
                <c:pt idx="3807">
                  <c:v>289.07799999999997</c:v>
                </c:pt>
                <c:pt idx="3808">
                  <c:v>293.096</c:v>
                </c:pt>
                <c:pt idx="3809">
                  <c:v>309.48500000000001</c:v>
                </c:pt>
                <c:pt idx="3810">
                  <c:v>296.58100000000002</c:v>
                </c:pt>
                <c:pt idx="3811">
                  <c:v>298.76299999999998</c:v>
                </c:pt>
                <c:pt idx="3812">
                  <c:v>295.47399999999999</c:v>
                </c:pt>
                <c:pt idx="3813">
                  <c:v>296.928</c:v>
                </c:pt>
                <c:pt idx="3814">
                  <c:v>308.57799999999997</c:v>
                </c:pt>
                <c:pt idx="3815">
                  <c:v>302.39499999999998</c:v>
                </c:pt>
                <c:pt idx="3816">
                  <c:v>299.63099999999997</c:v>
                </c:pt>
                <c:pt idx="3817">
                  <c:v>294.87400000000002</c:v>
                </c:pt>
                <c:pt idx="3818">
                  <c:v>303.18700000000001</c:v>
                </c:pt>
                <c:pt idx="3819">
                  <c:v>314.262</c:v>
                </c:pt>
                <c:pt idx="3820">
                  <c:v>308.85899999999998</c:v>
                </c:pt>
                <c:pt idx="3821">
                  <c:v>306.84500000000003</c:v>
                </c:pt>
                <c:pt idx="3822">
                  <c:v>317.17500000000001</c:v>
                </c:pt>
                <c:pt idx="3823">
                  <c:v>304.24799999999999</c:v>
                </c:pt>
                <c:pt idx="3824">
                  <c:v>317.36200000000002</c:v>
                </c:pt>
                <c:pt idx="3825">
                  <c:v>318.07100000000003</c:v>
                </c:pt>
                <c:pt idx="3826">
                  <c:v>302.238</c:v>
                </c:pt>
                <c:pt idx="3827">
                  <c:v>315.17599999999999</c:v>
                </c:pt>
                <c:pt idx="3828">
                  <c:v>319.99900000000002</c:v>
                </c:pt>
                <c:pt idx="3829">
                  <c:v>316.072</c:v>
                </c:pt>
                <c:pt idx="3830">
                  <c:v>323.17099999999999</c:v>
                </c:pt>
                <c:pt idx="3831">
                  <c:v>304.07900000000001</c:v>
                </c:pt>
                <c:pt idx="3832">
                  <c:v>321.86099999999999</c:v>
                </c:pt>
                <c:pt idx="3833">
                  <c:v>317.59100000000001</c:v>
                </c:pt>
                <c:pt idx="3834">
                  <c:v>329.178</c:v>
                </c:pt>
                <c:pt idx="3835">
                  <c:v>311.43099999999998</c:v>
                </c:pt>
                <c:pt idx="3836">
                  <c:v>319.82</c:v>
                </c:pt>
                <c:pt idx="3837">
                  <c:v>315.08699999999999</c:v>
                </c:pt>
                <c:pt idx="3838">
                  <c:v>328.03899999999999</c:v>
                </c:pt>
                <c:pt idx="3839">
                  <c:v>312.08600000000001</c:v>
                </c:pt>
                <c:pt idx="3840">
                  <c:v>325.69600000000003</c:v>
                </c:pt>
                <c:pt idx="3841">
                  <c:v>319.58499999999998</c:v>
                </c:pt>
                <c:pt idx="3842">
                  <c:v>336.24799999999999</c:v>
                </c:pt>
                <c:pt idx="3843">
                  <c:v>321.36200000000002</c:v>
                </c:pt>
                <c:pt idx="3844">
                  <c:v>331.09699999999998</c:v>
                </c:pt>
                <c:pt idx="3845">
                  <c:v>315.30900000000003</c:v>
                </c:pt>
                <c:pt idx="3846">
                  <c:v>312.536</c:v>
                </c:pt>
                <c:pt idx="3847">
                  <c:v>320.10199999999998</c:v>
                </c:pt>
                <c:pt idx="3848">
                  <c:v>328.41300000000001</c:v>
                </c:pt>
                <c:pt idx="3849">
                  <c:v>329.17700000000002</c:v>
                </c:pt>
                <c:pt idx="3850">
                  <c:v>321.637</c:v>
                </c:pt>
                <c:pt idx="3851">
                  <c:v>331.19600000000003</c:v>
                </c:pt>
                <c:pt idx="3852">
                  <c:v>326.27</c:v>
                </c:pt>
                <c:pt idx="3853">
                  <c:v>337.125</c:v>
                </c:pt>
                <c:pt idx="3854">
                  <c:v>331.51400000000001</c:v>
                </c:pt>
                <c:pt idx="3855">
                  <c:v>338.28800000000001</c:v>
                </c:pt>
                <c:pt idx="3856">
                  <c:v>325.89699999999999</c:v>
                </c:pt>
                <c:pt idx="3857">
                  <c:v>336.904</c:v>
                </c:pt>
                <c:pt idx="3858">
                  <c:v>341.12700000000001</c:v>
                </c:pt>
                <c:pt idx="3859">
                  <c:v>348.15</c:v>
                </c:pt>
                <c:pt idx="3860">
                  <c:v>340.74599999999998</c:v>
                </c:pt>
                <c:pt idx="3861">
                  <c:v>331.89800000000002</c:v>
                </c:pt>
                <c:pt idx="3862">
                  <c:v>334.64800000000002</c:v>
                </c:pt>
                <c:pt idx="3863">
                  <c:v>338.71499999999997</c:v>
                </c:pt>
                <c:pt idx="3864">
                  <c:v>322.17500000000001</c:v>
                </c:pt>
                <c:pt idx="3865">
                  <c:v>328.351</c:v>
                </c:pt>
                <c:pt idx="3866">
                  <c:v>319.46300000000002</c:v>
                </c:pt>
                <c:pt idx="3867">
                  <c:v>340.81799999999998</c:v>
                </c:pt>
                <c:pt idx="3868">
                  <c:v>334.65899999999999</c:v>
                </c:pt>
                <c:pt idx="3869">
                  <c:v>324.33100000000002</c:v>
                </c:pt>
                <c:pt idx="3870">
                  <c:v>338.709</c:v>
                </c:pt>
                <c:pt idx="3871">
                  <c:v>340.029</c:v>
                </c:pt>
                <c:pt idx="3872">
                  <c:v>324.20800000000003</c:v>
                </c:pt>
                <c:pt idx="3873">
                  <c:v>340.03800000000001</c:v>
                </c:pt>
                <c:pt idx="3874">
                  <c:v>336.02100000000002</c:v>
                </c:pt>
                <c:pt idx="3875">
                  <c:v>335.50200000000001</c:v>
                </c:pt>
                <c:pt idx="3876">
                  <c:v>348.07499999999999</c:v>
                </c:pt>
                <c:pt idx="3877">
                  <c:v>323.45400000000001</c:v>
                </c:pt>
                <c:pt idx="3878">
                  <c:v>343.46800000000002</c:v>
                </c:pt>
                <c:pt idx="3879">
                  <c:v>354.435</c:v>
                </c:pt>
                <c:pt idx="3880">
                  <c:v>336.43799999999999</c:v>
                </c:pt>
                <c:pt idx="3881">
                  <c:v>348.02</c:v>
                </c:pt>
                <c:pt idx="3882">
                  <c:v>343.11200000000002</c:v>
                </c:pt>
                <c:pt idx="3883">
                  <c:v>342.35</c:v>
                </c:pt>
                <c:pt idx="3884">
                  <c:v>342.983</c:v>
                </c:pt>
                <c:pt idx="3885">
                  <c:v>330.613</c:v>
                </c:pt>
                <c:pt idx="3886">
                  <c:v>326.59699999999998</c:v>
                </c:pt>
                <c:pt idx="3887">
                  <c:v>334.39699999999999</c:v>
                </c:pt>
                <c:pt idx="3888">
                  <c:v>333.31200000000001</c:v>
                </c:pt>
                <c:pt idx="3889">
                  <c:v>345.23399999999998</c:v>
                </c:pt>
                <c:pt idx="3890">
                  <c:v>341.09399999999999</c:v>
                </c:pt>
                <c:pt idx="3891">
                  <c:v>340.17200000000003</c:v>
                </c:pt>
                <c:pt idx="3892">
                  <c:v>332.95699999999999</c:v>
                </c:pt>
                <c:pt idx="3893">
                  <c:v>336.137</c:v>
                </c:pt>
                <c:pt idx="3894">
                  <c:v>348.43</c:v>
                </c:pt>
                <c:pt idx="3895">
                  <c:v>326.52800000000002</c:v>
                </c:pt>
                <c:pt idx="3896">
                  <c:v>340.43400000000003</c:v>
                </c:pt>
                <c:pt idx="3897">
                  <c:v>335.041</c:v>
                </c:pt>
                <c:pt idx="3898">
                  <c:v>348.11700000000002</c:v>
                </c:pt>
                <c:pt idx="3899">
                  <c:v>329.44499999999999</c:v>
                </c:pt>
                <c:pt idx="3900">
                  <c:v>341.65499999999997</c:v>
                </c:pt>
                <c:pt idx="3901">
                  <c:v>346.27699999999999</c:v>
                </c:pt>
                <c:pt idx="3902">
                  <c:v>351.63</c:v>
                </c:pt>
                <c:pt idx="3903">
                  <c:v>333.74700000000001</c:v>
                </c:pt>
                <c:pt idx="3904">
                  <c:v>346.22699999999998</c:v>
                </c:pt>
                <c:pt idx="3905">
                  <c:v>352.65</c:v>
                </c:pt>
                <c:pt idx="3906">
                  <c:v>348.78699999999998</c:v>
                </c:pt>
                <c:pt idx="3907">
                  <c:v>352.39400000000001</c:v>
                </c:pt>
                <c:pt idx="3908">
                  <c:v>348.95400000000001</c:v>
                </c:pt>
                <c:pt idx="3909">
                  <c:v>344.68900000000002</c:v>
                </c:pt>
                <c:pt idx="3910">
                  <c:v>352.07900000000001</c:v>
                </c:pt>
                <c:pt idx="3911">
                  <c:v>343.709</c:v>
                </c:pt>
                <c:pt idx="3912">
                  <c:v>325.80200000000002</c:v>
                </c:pt>
                <c:pt idx="3913">
                  <c:v>364.30500000000001</c:v>
                </c:pt>
                <c:pt idx="3914">
                  <c:v>364.29899999999998</c:v>
                </c:pt>
                <c:pt idx="3915">
                  <c:v>347.74599999999998</c:v>
                </c:pt>
                <c:pt idx="3916">
                  <c:v>335.28899999999999</c:v>
                </c:pt>
                <c:pt idx="3917">
                  <c:v>348.267</c:v>
                </c:pt>
                <c:pt idx="3918">
                  <c:v>342.75700000000001</c:v>
                </c:pt>
                <c:pt idx="3919">
                  <c:v>354.51600000000002</c:v>
                </c:pt>
                <c:pt idx="3920">
                  <c:v>353.303</c:v>
                </c:pt>
                <c:pt idx="3921">
                  <c:v>340.40199999999999</c:v>
                </c:pt>
                <c:pt idx="3922">
                  <c:v>348.029</c:v>
                </c:pt>
                <c:pt idx="3923">
                  <c:v>351.37700000000001</c:v>
                </c:pt>
                <c:pt idx="3924">
                  <c:v>340.18400000000003</c:v>
                </c:pt>
                <c:pt idx="3925">
                  <c:v>343.43</c:v>
                </c:pt>
                <c:pt idx="3926">
                  <c:v>359.79500000000002</c:v>
                </c:pt>
                <c:pt idx="3927">
                  <c:v>352.20100000000002</c:v>
                </c:pt>
                <c:pt idx="3928">
                  <c:v>352.89</c:v>
                </c:pt>
                <c:pt idx="3929">
                  <c:v>350.87799999999999</c:v>
                </c:pt>
                <c:pt idx="3930">
                  <c:v>353.06200000000001</c:v>
                </c:pt>
                <c:pt idx="3931">
                  <c:v>349.82100000000003</c:v>
                </c:pt>
                <c:pt idx="3932">
                  <c:v>355.51400000000001</c:v>
                </c:pt>
                <c:pt idx="3933">
                  <c:v>348.04599999999999</c:v>
                </c:pt>
                <c:pt idx="3934">
                  <c:v>356.27699999999999</c:v>
                </c:pt>
                <c:pt idx="3935">
                  <c:v>358.935</c:v>
                </c:pt>
                <c:pt idx="3936">
                  <c:v>345.09800000000001</c:v>
                </c:pt>
                <c:pt idx="3937">
                  <c:v>344.358</c:v>
                </c:pt>
                <c:pt idx="3938">
                  <c:v>347.74099999999999</c:v>
                </c:pt>
                <c:pt idx="3939">
                  <c:v>355.89499999999998</c:v>
                </c:pt>
                <c:pt idx="3940">
                  <c:v>363.322</c:v>
                </c:pt>
                <c:pt idx="3941">
                  <c:v>334.37099999999998</c:v>
                </c:pt>
                <c:pt idx="3942">
                  <c:v>344.62700000000001</c:v>
                </c:pt>
                <c:pt idx="3943">
                  <c:v>346.03500000000003</c:v>
                </c:pt>
                <c:pt idx="3944">
                  <c:v>345.41399999999999</c:v>
                </c:pt>
                <c:pt idx="3945">
                  <c:v>356.42899999999997</c:v>
                </c:pt>
                <c:pt idx="3946">
                  <c:v>341.26900000000001</c:v>
                </c:pt>
                <c:pt idx="3947">
                  <c:v>339.80399999999997</c:v>
                </c:pt>
                <c:pt idx="3948">
                  <c:v>362.41300000000001</c:v>
                </c:pt>
                <c:pt idx="3949">
                  <c:v>347.39400000000001</c:v>
                </c:pt>
                <c:pt idx="3950">
                  <c:v>347.589</c:v>
                </c:pt>
                <c:pt idx="3951">
                  <c:v>349.85599999999999</c:v>
                </c:pt>
                <c:pt idx="3952">
                  <c:v>354.06799999999998</c:v>
                </c:pt>
                <c:pt idx="3953">
                  <c:v>357.40600000000001</c:v>
                </c:pt>
                <c:pt idx="3954">
                  <c:v>349.60300000000001</c:v>
                </c:pt>
                <c:pt idx="3955">
                  <c:v>337.65899999999999</c:v>
                </c:pt>
                <c:pt idx="3956">
                  <c:v>332.673</c:v>
                </c:pt>
                <c:pt idx="3957">
                  <c:v>351.839</c:v>
                </c:pt>
                <c:pt idx="3958">
                  <c:v>354.00700000000001</c:v>
                </c:pt>
                <c:pt idx="3959">
                  <c:v>339.78800000000001</c:v>
                </c:pt>
                <c:pt idx="3960">
                  <c:v>351.65499999999997</c:v>
                </c:pt>
                <c:pt idx="3961">
                  <c:v>324.99</c:v>
                </c:pt>
                <c:pt idx="3962">
                  <c:v>337.38</c:v>
                </c:pt>
                <c:pt idx="3963">
                  <c:v>335.92500000000001</c:v>
                </c:pt>
                <c:pt idx="3964">
                  <c:v>346.06799999999998</c:v>
                </c:pt>
                <c:pt idx="3965">
                  <c:v>342.45800000000003</c:v>
                </c:pt>
                <c:pt idx="3966">
                  <c:v>340.94499999999999</c:v>
                </c:pt>
                <c:pt idx="3967">
                  <c:v>331.95100000000002</c:v>
                </c:pt>
                <c:pt idx="3968">
                  <c:v>339.45600000000002</c:v>
                </c:pt>
                <c:pt idx="3969">
                  <c:v>346.94400000000002</c:v>
                </c:pt>
                <c:pt idx="3970">
                  <c:v>353.69799999999998</c:v>
                </c:pt>
                <c:pt idx="3971">
                  <c:v>331.65100000000001</c:v>
                </c:pt>
                <c:pt idx="3972">
                  <c:v>329.53500000000003</c:v>
                </c:pt>
                <c:pt idx="3973">
                  <c:v>332.30700000000002</c:v>
                </c:pt>
                <c:pt idx="3974">
                  <c:v>339.26400000000001</c:v>
                </c:pt>
                <c:pt idx="3975">
                  <c:v>340.745</c:v>
                </c:pt>
                <c:pt idx="3976">
                  <c:v>322.97399999999999</c:v>
                </c:pt>
                <c:pt idx="3977">
                  <c:v>344.23599999999999</c:v>
                </c:pt>
                <c:pt idx="3978">
                  <c:v>342.85</c:v>
                </c:pt>
                <c:pt idx="3979">
                  <c:v>327.072</c:v>
                </c:pt>
                <c:pt idx="3980">
                  <c:v>331.173</c:v>
                </c:pt>
                <c:pt idx="3981">
                  <c:v>331.80099999999999</c:v>
                </c:pt>
                <c:pt idx="3982">
                  <c:v>329.62700000000001</c:v>
                </c:pt>
                <c:pt idx="3983">
                  <c:v>337.012</c:v>
                </c:pt>
                <c:pt idx="3984">
                  <c:v>328.678</c:v>
                </c:pt>
                <c:pt idx="3985">
                  <c:v>338.25299999999999</c:v>
                </c:pt>
                <c:pt idx="3986">
                  <c:v>323.31099999999998</c:v>
                </c:pt>
                <c:pt idx="3987">
                  <c:v>319.42599999999999</c:v>
                </c:pt>
                <c:pt idx="3988">
                  <c:v>329.286</c:v>
                </c:pt>
                <c:pt idx="3989">
                  <c:v>333.60899999999998</c:v>
                </c:pt>
                <c:pt idx="3990">
                  <c:v>314.46100000000001</c:v>
                </c:pt>
                <c:pt idx="3991">
                  <c:v>327.43599999999998</c:v>
                </c:pt>
                <c:pt idx="3992">
                  <c:v>327.26600000000002</c:v>
                </c:pt>
                <c:pt idx="3993">
                  <c:v>344.90600000000001</c:v>
                </c:pt>
                <c:pt idx="3994">
                  <c:v>329.00799999999998</c:v>
                </c:pt>
                <c:pt idx="3995">
                  <c:v>330.35700000000003</c:v>
                </c:pt>
                <c:pt idx="3996">
                  <c:v>323.56700000000001</c:v>
                </c:pt>
                <c:pt idx="3997">
                  <c:v>314.053</c:v>
                </c:pt>
                <c:pt idx="3998">
                  <c:v>323.697</c:v>
                </c:pt>
                <c:pt idx="3999">
                  <c:v>320.24299999999999</c:v>
                </c:pt>
                <c:pt idx="4000">
                  <c:v>330.45299999999997</c:v>
                </c:pt>
                <c:pt idx="4001">
                  <c:v>307.05799999999999</c:v>
                </c:pt>
                <c:pt idx="4002">
                  <c:v>318.62900000000002</c:v>
                </c:pt>
                <c:pt idx="4003">
                  <c:v>325.41000000000003</c:v>
                </c:pt>
                <c:pt idx="4004">
                  <c:v>304.80799999999999</c:v>
                </c:pt>
                <c:pt idx="4005">
                  <c:v>298.63400000000001</c:v>
                </c:pt>
                <c:pt idx="4006">
                  <c:v>308.959</c:v>
                </c:pt>
                <c:pt idx="4007">
                  <c:v>320.02100000000002</c:v>
                </c:pt>
                <c:pt idx="4008">
                  <c:v>316.68799999999999</c:v>
                </c:pt>
                <c:pt idx="4009">
                  <c:v>326.30200000000002</c:v>
                </c:pt>
                <c:pt idx="4010">
                  <c:v>311.822</c:v>
                </c:pt>
                <c:pt idx="4011">
                  <c:v>304.13600000000002</c:v>
                </c:pt>
                <c:pt idx="4012">
                  <c:v>312.91699999999997</c:v>
                </c:pt>
                <c:pt idx="4013">
                  <c:v>321.12</c:v>
                </c:pt>
                <c:pt idx="4014">
                  <c:v>304.68</c:v>
                </c:pt>
                <c:pt idx="4015">
                  <c:v>312.79599999999999</c:v>
                </c:pt>
                <c:pt idx="4016">
                  <c:v>303.03800000000001</c:v>
                </c:pt>
                <c:pt idx="4017">
                  <c:v>311.755</c:v>
                </c:pt>
                <c:pt idx="4018">
                  <c:v>304.18400000000003</c:v>
                </c:pt>
                <c:pt idx="4019">
                  <c:v>304.28899999999999</c:v>
                </c:pt>
                <c:pt idx="4020">
                  <c:v>312.017</c:v>
                </c:pt>
                <c:pt idx="4021">
                  <c:v>294.411</c:v>
                </c:pt>
                <c:pt idx="4022">
                  <c:v>315.74400000000003</c:v>
                </c:pt>
                <c:pt idx="4023">
                  <c:v>300.67399999999998</c:v>
                </c:pt>
                <c:pt idx="4024">
                  <c:v>302.64499999999998</c:v>
                </c:pt>
                <c:pt idx="4025">
                  <c:v>302.52499999999998</c:v>
                </c:pt>
                <c:pt idx="4026">
                  <c:v>292.15800000000002</c:v>
                </c:pt>
                <c:pt idx="4027">
                  <c:v>306.47199999999998</c:v>
                </c:pt>
                <c:pt idx="4028">
                  <c:v>305.096</c:v>
                </c:pt>
                <c:pt idx="4029">
                  <c:v>296.20600000000002</c:v>
                </c:pt>
                <c:pt idx="4030">
                  <c:v>294.82799999999997</c:v>
                </c:pt>
                <c:pt idx="4031">
                  <c:v>298.23500000000001</c:v>
                </c:pt>
                <c:pt idx="4032">
                  <c:v>295.50099999999998</c:v>
                </c:pt>
                <c:pt idx="4033">
                  <c:v>290.04700000000003</c:v>
                </c:pt>
                <c:pt idx="4034">
                  <c:v>298.95499999999998</c:v>
                </c:pt>
                <c:pt idx="4035">
                  <c:v>290.75</c:v>
                </c:pt>
                <c:pt idx="4036">
                  <c:v>288.012</c:v>
                </c:pt>
                <c:pt idx="4037">
                  <c:v>298.94299999999998</c:v>
                </c:pt>
                <c:pt idx="4038">
                  <c:v>298.20600000000002</c:v>
                </c:pt>
                <c:pt idx="4039">
                  <c:v>287.16800000000001</c:v>
                </c:pt>
                <c:pt idx="4040">
                  <c:v>294.58300000000003</c:v>
                </c:pt>
                <c:pt idx="4041">
                  <c:v>282.23099999999999</c:v>
                </c:pt>
                <c:pt idx="4042">
                  <c:v>287.03500000000003</c:v>
                </c:pt>
                <c:pt idx="4043">
                  <c:v>302.12</c:v>
                </c:pt>
                <c:pt idx="4044">
                  <c:v>302.11700000000002</c:v>
                </c:pt>
                <c:pt idx="4045">
                  <c:v>288.36399999999998</c:v>
                </c:pt>
                <c:pt idx="4046">
                  <c:v>298.48599999999999</c:v>
                </c:pt>
                <c:pt idx="4047">
                  <c:v>286.10000000000002</c:v>
                </c:pt>
                <c:pt idx="4048">
                  <c:v>290.178</c:v>
                </c:pt>
                <c:pt idx="4049">
                  <c:v>290.89499999999998</c:v>
                </c:pt>
                <c:pt idx="4050">
                  <c:v>280.68</c:v>
                </c:pt>
                <c:pt idx="4051">
                  <c:v>295.00099999999998</c:v>
                </c:pt>
                <c:pt idx="4052">
                  <c:v>279.23700000000002</c:v>
                </c:pt>
                <c:pt idx="4053">
                  <c:v>289.41699999999997</c:v>
                </c:pt>
                <c:pt idx="4054">
                  <c:v>279.83699999999999</c:v>
                </c:pt>
                <c:pt idx="4055">
                  <c:v>280.53699999999998</c:v>
                </c:pt>
                <c:pt idx="4056">
                  <c:v>282.63099999999997</c:v>
                </c:pt>
                <c:pt idx="4057">
                  <c:v>292.25799999999998</c:v>
                </c:pt>
                <c:pt idx="4058">
                  <c:v>276.63499999999999</c:v>
                </c:pt>
                <c:pt idx="4059">
                  <c:v>293.80099999999999</c:v>
                </c:pt>
                <c:pt idx="4060">
                  <c:v>282.92200000000003</c:v>
                </c:pt>
                <c:pt idx="4061">
                  <c:v>284.27999999999997</c:v>
                </c:pt>
                <c:pt idx="4062">
                  <c:v>280.12</c:v>
                </c:pt>
                <c:pt idx="4063">
                  <c:v>268.45</c:v>
                </c:pt>
                <c:pt idx="4064">
                  <c:v>275.96899999999999</c:v>
                </c:pt>
                <c:pt idx="4065">
                  <c:v>280.84800000000001</c:v>
                </c:pt>
                <c:pt idx="4066">
                  <c:v>287.15800000000002</c:v>
                </c:pt>
                <c:pt idx="4067">
                  <c:v>277.04500000000002</c:v>
                </c:pt>
                <c:pt idx="4068">
                  <c:v>271.62599999999998</c:v>
                </c:pt>
                <c:pt idx="4069">
                  <c:v>268.82499999999999</c:v>
                </c:pt>
                <c:pt idx="4070">
                  <c:v>277.565</c:v>
                </c:pt>
                <c:pt idx="4071">
                  <c:v>258.267</c:v>
                </c:pt>
                <c:pt idx="4072">
                  <c:v>272.49599999999998</c:v>
                </c:pt>
                <c:pt idx="4073">
                  <c:v>269.02199999999999</c:v>
                </c:pt>
                <c:pt idx="4074">
                  <c:v>274.464</c:v>
                </c:pt>
                <c:pt idx="4075">
                  <c:v>264.22500000000002</c:v>
                </c:pt>
                <c:pt idx="4076">
                  <c:v>269.02499999999998</c:v>
                </c:pt>
                <c:pt idx="4077">
                  <c:v>264.96499999999997</c:v>
                </c:pt>
                <c:pt idx="4078">
                  <c:v>260.90600000000001</c:v>
                </c:pt>
                <c:pt idx="4079">
                  <c:v>256.14100000000002</c:v>
                </c:pt>
                <c:pt idx="4080">
                  <c:v>271.14100000000002</c:v>
                </c:pt>
                <c:pt idx="4081">
                  <c:v>271.75099999999998</c:v>
                </c:pt>
                <c:pt idx="4082">
                  <c:v>273.702</c:v>
                </c:pt>
                <c:pt idx="4083">
                  <c:v>279.08</c:v>
                </c:pt>
                <c:pt idx="4084">
                  <c:v>262.01100000000002</c:v>
                </c:pt>
                <c:pt idx="4085">
                  <c:v>275.75400000000002</c:v>
                </c:pt>
                <c:pt idx="4086">
                  <c:v>270.47300000000001</c:v>
                </c:pt>
                <c:pt idx="4087">
                  <c:v>268.60500000000002</c:v>
                </c:pt>
                <c:pt idx="4088">
                  <c:v>267.32799999999997</c:v>
                </c:pt>
                <c:pt idx="4089">
                  <c:v>274.12400000000002</c:v>
                </c:pt>
                <c:pt idx="4090">
                  <c:v>261.69200000000001</c:v>
                </c:pt>
                <c:pt idx="4091">
                  <c:v>279.30500000000001</c:v>
                </c:pt>
                <c:pt idx="4092">
                  <c:v>261.43799999999999</c:v>
                </c:pt>
                <c:pt idx="4093">
                  <c:v>253.18600000000001</c:v>
                </c:pt>
                <c:pt idx="4094">
                  <c:v>264.78899999999999</c:v>
                </c:pt>
                <c:pt idx="4095">
                  <c:v>249.17699999999999</c:v>
                </c:pt>
                <c:pt idx="4096">
                  <c:v>265.04399999999998</c:v>
                </c:pt>
                <c:pt idx="4097">
                  <c:v>252.905</c:v>
                </c:pt>
                <c:pt idx="4098">
                  <c:v>247.50299999999999</c:v>
                </c:pt>
                <c:pt idx="4099">
                  <c:v>261.11799999999999</c:v>
                </c:pt>
                <c:pt idx="4100">
                  <c:v>255.52199999999999</c:v>
                </c:pt>
                <c:pt idx="4101">
                  <c:v>251.99700000000001</c:v>
                </c:pt>
                <c:pt idx="4102">
                  <c:v>264.25</c:v>
                </c:pt>
                <c:pt idx="4103">
                  <c:v>259.50400000000002</c:v>
                </c:pt>
                <c:pt idx="4104">
                  <c:v>268.46499999999997</c:v>
                </c:pt>
                <c:pt idx="4105">
                  <c:v>268.56099999999998</c:v>
                </c:pt>
                <c:pt idx="4106">
                  <c:v>255.643</c:v>
                </c:pt>
                <c:pt idx="4107">
                  <c:v>263.16000000000003</c:v>
                </c:pt>
                <c:pt idx="4108">
                  <c:v>248.03700000000001</c:v>
                </c:pt>
                <c:pt idx="4109">
                  <c:v>249.95099999999999</c:v>
                </c:pt>
                <c:pt idx="4110">
                  <c:v>267.589</c:v>
                </c:pt>
                <c:pt idx="4111">
                  <c:v>254.58500000000001</c:v>
                </c:pt>
                <c:pt idx="4112">
                  <c:v>244.38800000000001</c:v>
                </c:pt>
                <c:pt idx="4113">
                  <c:v>249.928</c:v>
                </c:pt>
                <c:pt idx="4114">
                  <c:v>251.37299999999999</c:v>
                </c:pt>
                <c:pt idx="4115">
                  <c:v>263.04199999999997</c:v>
                </c:pt>
                <c:pt idx="4116">
                  <c:v>252.124</c:v>
                </c:pt>
                <c:pt idx="4117">
                  <c:v>244.56800000000001</c:v>
                </c:pt>
                <c:pt idx="4118">
                  <c:v>247.886</c:v>
                </c:pt>
                <c:pt idx="4119">
                  <c:v>268.923</c:v>
                </c:pt>
                <c:pt idx="4120">
                  <c:v>246.31</c:v>
                </c:pt>
                <c:pt idx="4121">
                  <c:v>245.60599999999999</c:v>
                </c:pt>
                <c:pt idx="4122">
                  <c:v>255.18799999999999</c:v>
                </c:pt>
                <c:pt idx="4123">
                  <c:v>253.15899999999999</c:v>
                </c:pt>
                <c:pt idx="4124">
                  <c:v>246.29</c:v>
                </c:pt>
                <c:pt idx="4125">
                  <c:v>252.33500000000001</c:v>
                </c:pt>
                <c:pt idx="4126">
                  <c:v>250.22800000000001</c:v>
                </c:pt>
                <c:pt idx="4127">
                  <c:v>251.636</c:v>
                </c:pt>
                <c:pt idx="4128">
                  <c:v>246.99799999999999</c:v>
                </c:pt>
                <c:pt idx="4129">
                  <c:v>265.55799999999999</c:v>
                </c:pt>
                <c:pt idx="4130">
                  <c:v>243.04499999999999</c:v>
                </c:pt>
                <c:pt idx="4131">
                  <c:v>243.6</c:v>
                </c:pt>
                <c:pt idx="4132">
                  <c:v>245.43199999999999</c:v>
                </c:pt>
                <c:pt idx="4133">
                  <c:v>235.69499999999999</c:v>
                </c:pt>
                <c:pt idx="4134">
                  <c:v>247.84700000000001</c:v>
                </c:pt>
                <c:pt idx="4135">
                  <c:v>251.93100000000001</c:v>
                </c:pt>
                <c:pt idx="4136">
                  <c:v>252.68100000000001</c:v>
                </c:pt>
                <c:pt idx="4137">
                  <c:v>242.53</c:v>
                </c:pt>
                <c:pt idx="4138">
                  <c:v>257.52499999999998</c:v>
                </c:pt>
                <c:pt idx="4139">
                  <c:v>254.74</c:v>
                </c:pt>
                <c:pt idx="4140">
                  <c:v>245.809</c:v>
                </c:pt>
                <c:pt idx="4141">
                  <c:v>236.91399999999999</c:v>
                </c:pt>
                <c:pt idx="4142">
                  <c:v>245.76300000000001</c:v>
                </c:pt>
                <c:pt idx="4143">
                  <c:v>241.00700000000001</c:v>
                </c:pt>
                <c:pt idx="4144">
                  <c:v>239.63</c:v>
                </c:pt>
                <c:pt idx="4145">
                  <c:v>251.84100000000001</c:v>
                </c:pt>
                <c:pt idx="4146">
                  <c:v>246.358</c:v>
                </c:pt>
                <c:pt idx="4147">
                  <c:v>253.84</c:v>
                </c:pt>
                <c:pt idx="4148">
                  <c:v>247.07499999999999</c:v>
                </c:pt>
                <c:pt idx="4149">
                  <c:v>247.839</c:v>
                </c:pt>
                <c:pt idx="4150">
                  <c:v>239.78</c:v>
                </c:pt>
                <c:pt idx="4151">
                  <c:v>233.083</c:v>
                </c:pt>
                <c:pt idx="4152">
                  <c:v>252.249</c:v>
                </c:pt>
                <c:pt idx="4153">
                  <c:v>249.52</c:v>
                </c:pt>
                <c:pt idx="4154">
                  <c:v>231.02500000000001</c:v>
                </c:pt>
                <c:pt idx="4155">
                  <c:v>239.059</c:v>
                </c:pt>
                <c:pt idx="4156">
                  <c:v>243.001</c:v>
                </c:pt>
                <c:pt idx="4157">
                  <c:v>235.41499999999999</c:v>
                </c:pt>
                <c:pt idx="4158">
                  <c:v>245.57400000000001</c:v>
                </c:pt>
                <c:pt idx="4159">
                  <c:v>236.73099999999999</c:v>
                </c:pt>
                <c:pt idx="4160">
                  <c:v>232.67099999999999</c:v>
                </c:pt>
                <c:pt idx="4161">
                  <c:v>229.28200000000001</c:v>
                </c:pt>
                <c:pt idx="4162">
                  <c:v>243.54900000000001</c:v>
                </c:pt>
                <c:pt idx="4163">
                  <c:v>233.96899999999999</c:v>
                </c:pt>
                <c:pt idx="4164">
                  <c:v>240.02799999999999</c:v>
                </c:pt>
                <c:pt idx="4165">
                  <c:v>244.084</c:v>
                </c:pt>
                <c:pt idx="4166">
                  <c:v>233.24100000000001</c:v>
                </c:pt>
                <c:pt idx="4167">
                  <c:v>229.226</c:v>
                </c:pt>
                <c:pt idx="4168">
                  <c:v>244.22399999999999</c:v>
                </c:pt>
                <c:pt idx="4169">
                  <c:v>233.97200000000001</c:v>
                </c:pt>
                <c:pt idx="4170">
                  <c:v>220.26300000000001</c:v>
                </c:pt>
                <c:pt idx="4171">
                  <c:v>239.185</c:v>
                </c:pt>
                <c:pt idx="4172">
                  <c:v>233.01900000000001</c:v>
                </c:pt>
                <c:pt idx="4173">
                  <c:v>236.42500000000001</c:v>
                </c:pt>
                <c:pt idx="4174">
                  <c:v>230.32499999999999</c:v>
                </c:pt>
                <c:pt idx="4175">
                  <c:v>234.37</c:v>
                </c:pt>
                <c:pt idx="4176">
                  <c:v>221.38900000000001</c:v>
                </c:pt>
                <c:pt idx="4177">
                  <c:v>230.81</c:v>
                </c:pt>
                <c:pt idx="4178">
                  <c:v>236.85599999999999</c:v>
                </c:pt>
                <c:pt idx="4179">
                  <c:v>234.101</c:v>
                </c:pt>
                <c:pt idx="4180">
                  <c:v>221.846</c:v>
                </c:pt>
                <c:pt idx="4181">
                  <c:v>251.63200000000001</c:v>
                </c:pt>
                <c:pt idx="4182">
                  <c:v>235.29599999999999</c:v>
                </c:pt>
                <c:pt idx="4183">
                  <c:v>233.92099999999999</c:v>
                </c:pt>
                <c:pt idx="4184">
                  <c:v>235.31899999999999</c:v>
                </c:pt>
                <c:pt idx="4185">
                  <c:v>233.369</c:v>
                </c:pt>
                <c:pt idx="4186">
                  <c:v>229.37700000000001</c:v>
                </c:pt>
                <c:pt idx="4187">
                  <c:v>232.11799999999999</c:v>
                </c:pt>
                <c:pt idx="4188">
                  <c:v>233.43700000000001</c:v>
                </c:pt>
                <c:pt idx="4189">
                  <c:v>239.46600000000001</c:v>
                </c:pt>
                <c:pt idx="4190">
                  <c:v>222.44</c:v>
                </c:pt>
                <c:pt idx="4191">
                  <c:v>233.25399999999999</c:v>
                </c:pt>
                <c:pt idx="4192">
                  <c:v>227.81899999999999</c:v>
                </c:pt>
                <c:pt idx="4193">
                  <c:v>235.27500000000001</c:v>
                </c:pt>
                <c:pt idx="4194">
                  <c:v>231.88499999999999</c:v>
                </c:pt>
                <c:pt idx="4195">
                  <c:v>232.57400000000001</c:v>
                </c:pt>
                <c:pt idx="4196">
                  <c:v>233.94900000000001</c:v>
                </c:pt>
                <c:pt idx="4197">
                  <c:v>230.56200000000001</c:v>
                </c:pt>
                <c:pt idx="4198">
                  <c:v>227.13399999999999</c:v>
                </c:pt>
                <c:pt idx="4199">
                  <c:v>225.70500000000001</c:v>
                </c:pt>
                <c:pt idx="4200">
                  <c:v>240.54300000000001</c:v>
                </c:pt>
                <c:pt idx="4201">
                  <c:v>231.71199999999999</c:v>
                </c:pt>
                <c:pt idx="4202">
                  <c:v>237.84299999999999</c:v>
                </c:pt>
                <c:pt idx="4203">
                  <c:v>250.767</c:v>
                </c:pt>
                <c:pt idx="4204">
                  <c:v>226.36600000000001</c:v>
                </c:pt>
                <c:pt idx="4205">
                  <c:v>229.67599999999999</c:v>
                </c:pt>
                <c:pt idx="4206">
                  <c:v>234.286</c:v>
                </c:pt>
                <c:pt idx="4207">
                  <c:v>224.011</c:v>
                </c:pt>
                <c:pt idx="4208">
                  <c:v>240.875</c:v>
                </c:pt>
                <c:pt idx="4209">
                  <c:v>232.1</c:v>
                </c:pt>
                <c:pt idx="4210">
                  <c:v>234.833</c:v>
                </c:pt>
                <c:pt idx="4211">
                  <c:v>236.11600000000001</c:v>
                </c:pt>
                <c:pt idx="4212">
                  <c:v>219.76499999999999</c:v>
                </c:pt>
                <c:pt idx="4213">
                  <c:v>230.49700000000001</c:v>
                </c:pt>
                <c:pt idx="4214">
                  <c:v>237.90799999999999</c:v>
                </c:pt>
                <c:pt idx="4215">
                  <c:v>233.18100000000001</c:v>
                </c:pt>
                <c:pt idx="4216">
                  <c:v>228.42</c:v>
                </c:pt>
                <c:pt idx="4217">
                  <c:v>238.465</c:v>
                </c:pt>
                <c:pt idx="4218">
                  <c:v>222.80799999999999</c:v>
                </c:pt>
                <c:pt idx="4219">
                  <c:v>238.226</c:v>
                </c:pt>
                <c:pt idx="4220">
                  <c:v>224.66900000000001</c:v>
                </c:pt>
                <c:pt idx="4221">
                  <c:v>215.886</c:v>
                </c:pt>
                <c:pt idx="4222">
                  <c:v>232.09700000000001</c:v>
                </c:pt>
                <c:pt idx="4223">
                  <c:v>224.70400000000001</c:v>
                </c:pt>
                <c:pt idx="4224">
                  <c:v>237.55</c:v>
                </c:pt>
                <c:pt idx="4225">
                  <c:v>231.49299999999999</c:v>
                </c:pt>
                <c:pt idx="4226">
                  <c:v>218.01400000000001</c:v>
                </c:pt>
                <c:pt idx="4227">
                  <c:v>213.988</c:v>
                </c:pt>
                <c:pt idx="4228">
                  <c:v>225.47499999999999</c:v>
                </c:pt>
                <c:pt idx="4229">
                  <c:v>223.416</c:v>
                </c:pt>
                <c:pt idx="4230">
                  <c:v>234.13200000000001</c:v>
                </c:pt>
                <c:pt idx="4231">
                  <c:v>235.37799999999999</c:v>
                </c:pt>
                <c:pt idx="4232">
                  <c:v>212.36699999999999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3.66300000000001</c:v>
                </c:pt>
                <c:pt idx="4237">
                  <c:v>233.827</c:v>
                </c:pt>
                <c:pt idx="4238">
                  <c:v>223.816</c:v>
                </c:pt>
                <c:pt idx="4239">
                  <c:v>223.90199999999999</c:v>
                </c:pt>
                <c:pt idx="4240">
                  <c:v>229.32300000000001</c:v>
                </c:pt>
                <c:pt idx="4241">
                  <c:v>229.26400000000001</c:v>
                </c:pt>
                <c:pt idx="4242">
                  <c:v>230.47499999999999</c:v>
                </c:pt>
                <c:pt idx="4243">
                  <c:v>227.58799999999999</c:v>
                </c:pt>
                <c:pt idx="4244">
                  <c:v>219.309</c:v>
                </c:pt>
                <c:pt idx="4245">
                  <c:v>221.16399999999999</c:v>
                </c:pt>
                <c:pt idx="4246">
                  <c:v>223.76900000000001</c:v>
                </c:pt>
                <c:pt idx="4247">
                  <c:v>225.79</c:v>
                </c:pt>
                <c:pt idx="4248">
                  <c:v>239.28100000000001</c:v>
                </c:pt>
                <c:pt idx="4249">
                  <c:v>223.83199999999999</c:v>
                </c:pt>
                <c:pt idx="4250">
                  <c:v>231.809</c:v>
                </c:pt>
                <c:pt idx="4251">
                  <c:v>218.87299999999999</c:v>
                </c:pt>
                <c:pt idx="4252">
                  <c:v>221.38</c:v>
                </c:pt>
                <c:pt idx="4253">
                  <c:v>232.679</c:v>
                </c:pt>
                <c:pt idx="4254">
                  <c:v>232.69</c:v>
                </c:pt>
                <c:pt idx="4255">
                  <c:v>220.697</c:v>
                </c:pt>
                <c:pt idx="4256">
                  <c:v>229.489</c:v>
                </c:pt>
                <c:pt idx="4257">
                  <c:v>221.45599999999999</c:v>
                </c:pt>
                <c:pt idx="4258">
                  <c:v>222.102</c:v>
                </c:pt>
                <c:pt idx="4259">
                  <c:v>220.71899999999999</c:v>
                </c:pt>
                <c:pt idx="4260">
                  <c:v>218.65600000000001</c:v>
                </c:pt>
                <c:pt idx="4261">
                  <c:v>226.619</c:v>
                </c:pt>
                <c:pt idx="4262">
                  <c:v>229.16200000000001</c:v>
                </c:pt>
                <c:pt idx="4263">
                  <c:v>222.29400000000001</c:v>
                </c:pt>
                <c:pt idx="4264">
                  <c:v>228.83799999999999</c:v>
                </c:pt>
                <c:pt idx="4265">
                  <c:v>226.75</c:v>
                </c:pt>
                <c:pt idx="4266">
                  <c:v>228.76300000000001</c:v>
                </c:pt>
                <c:pt idx="4267">
                  <c:v>218.792</c:v>
                </c:pt>
                <c:pt idx="4268">
                  <c:v>236.26499999999999</c:v>
                </c:pt>
                <c:pt idx="4269">
                  <c:v>220.91399999999999</c:v>
                </c:pt>
                <c:pt idx="4270">
                  <c:v>234.315</c:v>
                </c:pt>
                <c:pt idx="4271">
                  <c:v>233.64699999999999</c:v>
                </c:pt>
                <c:pt idx="4272">
                  <c:v>224.95500000000001</c:v>
                </c:pt>
                <c:pt idx="4273">
                  <c:v>222.27799999999999</c:v>
                </c:pt>
                <c:pt idx="4274">
                  <c:v>222.893</c:v>
                </c:pt>
                <c:pt idx="4275">
                  <c:v>230.11</c:v>
                </c:pt>
                <c:pt idx="4276">
                  <c:v>231.24799999999999</c:v>
                </c:pt>
                <c:pt idx="4277">
                  <c:v>231.09</c:v>
                </c:pt>
                <c:pt idx="4278">
                  <c:v>227.71700000000001</c:v>
                </c:pt>
                <c:pt idx="4279">
                  <c:v>225.124</c:v>
                </c:pt>
                <c:pt idx="4280">
                  <c:v>235.22800000000001</c:v>
                </c:pt>
                <c:pt idx="4281">
                  <c:v>235.863</c:v>
                </c:pt>
                <c:pt idx="4282">
                  <c:v>231.02199999999999</c:v>
                </c:pt>
                <c:pt idx="4283">
                  <c:v>224.15799999999999</c:v>
                </c:pt>
                <c:pt idx="4284">
                  <c:v>218.727</c:v>
                </c:pt>
                <c:pt idx="4285">
                  <c:v>226.75299999999999</c:v>
                </c:pt>
                <c:pt idx="4286">
                  <c:v>222.81700000000001</c:v>
                </c:pt>
                <c:pt idx="4287">
                  <c:v>227.501</c:v>
                </c:pt>
                <c:pt idx="4288">
                  <c:v>232.785</c:v>
                </c:pt>
                <c:pt idx="4289">
                  <c:v>224.06200000000001</c:v>
                </c:pt>
                <c:pt idx="4290">
                  <c:v>227.404</c:v>
                </c:pt>
                <c:pt idx="4291">
                  <c:v>235.459</c:v>
                </c:pt>
                <c:pt idx="4292">
                  <c:v>234.815</c:v>
                </c:pt>
                <c:pt idx="4293">
                  <c:v>226.08600000000001</c:v>
                </c:pt>
                <c:pt idx="4294">
                  <c:v>232.63499999999999</c:v>
                </c:pt>
                <c:pt idx="4295">
                  <c:v>229.85300000000001</c:v>
                </c:pt>
                <c:pt idx="4296">
                  <c:v>226.45</c:v>
                </c:pt>
                <c:pt idx="4297">
                  <c:v>223.08199999999999</c:v>
                </c:pt>
                <c:pt idx="4298">
                  <c:v>227.70699999999999</c:v>
                </c:pt>
                <c:pt idx="4299">
                  <c:v>216.34100000000001</c:v>
                </c:pt>
                <c:pt idx="4300">
                  <c:v>223.60499999999999</c:v>
                </c:pt>
                <c:pt idx="4301">
                  <c:v>229.53399999999999</c:v>
                </c:pt>
                <c:pt idx="4302">
                  <c:v>218.16399999999999</c:v>
                </c:pt>
                <c:pt idx="4303">
                  <c:v>229.405</c:v>
                </c:pt>
                <c:pt idx="4304">
                  <c:v>224.02</c:v>
                </c:pt>
                <c:pt idx="4305">
                  <c:v>221.96600000000001</c:v>
                </c:pt>
                <c:pt idx="4306">
                  <c:v>221.917</c:v>
                </c:pt>
                <c:pt idx="4307">
                  <c:v>213.24799999999999</c:v>
                </c:pt>
                <c:pt idx="4308">
                  <c:v>231.17599999999999</c:v>
                </c:pt>
                <c:pt idx="4309">
                  <c:v>221.90199999999999</c:v>
                </c:pt>
                <c:pt idx="4310">
                  <c:v>207.33099999999999</c:v>
                </c:pt>
                <c:pt idx="4311">
                  <c:v>225.303</c:v>
                </c:pt>
                <c:pt idx="4312">
                  <c:v>223.935</c:v>
                </c:pt>
                <c:pt idx="4313">
                  <c:v>241.078</c:v>
                </c:pt>
                <c:pt idx="4314">
                  <c:v>222.97300000000001</c:v>
                </c:pt>
                <c:pt idx="4315">
                  <c:v>232.77600000000001</c:v>
                </c:pt>
                <c:pt idx="4316">
                  <c:v>225.42599999999999</c:v>
                </c:pt>
                <c:pt idx="4317">
                  <c:v>240.745</c:v>
                </c:pt>
                <c:pt idx="4318">
                  <c:v>231.595</c:v>
                </c:pt>
                <c:pt idx="4319">
                  <c:v>224.40299999999999</c:v>
                </c:pt>
                <c:pt idx="4320">
                  <c:v>223.09</c:v>
                </c:pt>
                <c:pt idx="4321">
                  <c:v>221.03399999999999</c:v>
                </c:pt>
                <c:pt idx="4322">
                  <c:v>210.97800000000001</c:v>
                </c:pt>
                <c:pt idx="4323">
                  <c:v>238.73400000000001</c:v>
                </c:pt>
                <c:pt idx="4324">
                  <c:v>221.43600000000001</c:v>
                </c:pt>
                <c:pt idx="4325">
                  <c:v>230.06100000000001</c:v>
                </c:pt>
                <c:pt idx="4326">
                  <c:v>236.08199999999999</c:v>
                </c:pt>
                <c:pt idx="4327">
                  <c:v>223.53899999999999</c:v>
                </c:pt>
                <c:pt idx="4328">
                  <c:v>218.922</c:v>
                </c:pt>
                <c:pt idx="4329">
                  <c:v>220.892</c:v>
                </c:pt>
                <c:pt idx="4330">
                  <c:v>226.79400000000001</c:v>
                </c:pt>
                <c:pt idx="4331">
                  <c:v>234.64099999999999</c:v>
                </c:pt>
                <c:pt idx="4332">
                  <c:v>232.523</c:v>
                </c:pt>
                <c:pt idx="4333">
                  <c:v>233.73599999999999</c:v>
                </c:pt>
                <c:pt idx="4334">
                  <c:v>235.67099999999999</c:v>
                </c:pt>
                <c:pt idx="4335">
                  <c:v>225.108</c:v>
                </c:pt>
                <c:pt idx="4336">
                  <c:v>217.90100000000001</c:v>
                </c:pt>
                <c:pt idx="4337">
                  <c:v>229.232</c:v>
                </c:pt>
                <c:pt idx="4338">
                  <c:v>231.89400000000001</c:v>
                </c:pt>
                <c:pt idx="4339">
                  <c:v>231.17500000000001</c:v>
                </c:pt>
                <c:pt idx="4340">
                  <c:v>219.167</c:v>
                </c:pt>
                <c:pt idx="4341">
                  <c:v>231.68</c:v>
                </c:pt>
                <c:pt idx="4342">
                  <c:v>232.33600000000001</c:v>
                </c:pt>
                <c:pt idx="4343">
                  <c:v>235.04300000000001</c:v>
                </c:pt>
                <c:pt idx="4344">
                  <c:v>225.18899999999999</c:v>
                </c:pt>
                <c:pt idx="4345">
                  <c:v>224.57</c:v>
                </c:pt>
                <c:pt idx="4346">
                  <c:v>227.2</c:v>
                </c:pt>
                <c:pt idx="4347">
                  <c:v>227.80099999999999</c:v>
                </c:pt>
                <c:pt idx="4348">
                  <c:v>227.08799999999999</c:v>
                </c:pt>
                <c:pt idx="4349">
                  <c:v>229.733</c:v>
                </c:pt>
                <c:pt idx="4350">
                  <c:v>217.19499999999999</c:v>
                </c:pt>
                <c:pt idx="4351">
                  <c:v>231.166</c:v>
                </c:pt>
                <c:pt idx="4352">
                  <c:v>217.97800000000001</c:v>
                </c:pt>
                <c:pt idx="4353">
                  <c:v>231.27699999999999</c:v>
                </c:pt>
                <c:pt idx="4354">
                  <c:v>222.01599999999999</c:v>
                </c:pt>
                <c:pt idx="4355">
                  <c:v>227.953</c:v>
                </c:pt>
                <c:pt idx="4356">
                  <c:v>236.499</c:v>
                </c:pt>
                <c:pt idx="4357">
                  <c:v>234.44399999999999</c:v>
                </c:pt>
                <c:pt idx="4358">
                  <c:v>231.11799999999999</c:v>
                </c:pt>
                <c:pt idx="4359">
                  <c:v>226.53800000000001</c:v>
                </c:pt>
                <c:pt idx="4360">
                  <c:v>223.97900000000001</c:v>
                </c:pt>
                <c:pt idx="4361">
                  <c:v>234.64</c:v>
                </c:pt>
                <c:pt idx="4362">
                  <c:v>227.977</c:v>
                </c:pt>
                <c:pt idx="4363">
                  <c:v>233.154</c:v>
                </c:pt>
                <c:pt idx="4364">
                  <c:v>226.38900000000001</c:v>
                </c:pt>
                <c:pt idx="4365">
                  <c:v>223.65799999999999</c:v>
                </c:pt>
                <c:pt idx="4366">
                  <c:v>225.65799999999999</c:v>
                </c:pt>
                <c:pt idx="4367">
                  <c:v>238.32300000000001</c:v>
                </c:pt>
                <c:pt idx="4368">
                  <c:v>232.47399999999999</c:v>
                </c:pt>
                <c:pt idx="4369">
                  <c:v>239.18600000000001</c:v>
                </c:pt>
                <c:pt idx="4370">
                  <c:v>225.98699999999999</c:v>
                </c:pt>
                <c:pt idx="4371">
                  <c:v>231.31800000000001</c:v>
                </c:pt>
                <c:pt idx="4372">
                  <c:v>237.94</c:v>
                </c:pt>
                <c:pt idx="4373">
                  <c:v>221.97900000000001</c:v>
                </c:pt>
                <c:pt idx="4374">
                  <c:v>235.797</c:v>
                </c:pt>
                <c:pt idx="4375">
                  <c:v>233.727</c:v>
                </c:pt>
                <c:pt idx="4376">
                  <c:v>235.03299999999999</c:v>
                </c:pt>
                <c:pt idx="4377">
                  <c:v>233.08500000000001</c:v>
                </c:pt>
                <c:pt idx="4378">
                  <c:v>236.423</c:v>
                </c:pt>
                <c:pt idx="4379">
                  <c:v>237.04</c:v>
                </c:pt>
                <c:pt idx="4380">
                  <c:v>231.64500000000001</c:v>
                </c:pt>
                <c:pt idx="4381">
                  <c:v>229.60499999999999</c:v>
                </c:pt>
                <c:pt idx="4382">
                  <c:v>226.36600000000001</c:v>
                </c:pt>
                <c:pt idx="4383">
                  <c:v>227.86500000000001</c:v>
                </c:pt>
                <c:pt idx="4384">
                  <c:v>228.035</c:v>
                </c:pt>
                <c:pt idx="4385">
                  <c:v>219.47</c:v>
                </c:pt>
                <c:pt idx="4386">
                  <c:v>230.00800000000001</c:v>
                </c:pt>
                <c:pt idx="4387">
                  <c:v>235.19800000000001</c:v>
                </c:pt>
                <c:pt idx="4388">
                  <c:v>235.155</c:v>
                </c:pt>
                <c:pt idx="4389">
                  <c:v>228.59200000000001</c:v>
                </c:pt>
                <c:pt idx="4390">
                  <c:v>230.03299999999999</c:v>
                </c:pt>
                <c:pt idx="4391">
                  <c:v>238.74199999999999</c:v>
                </c:pt>
                <c:pt idx="4392">
                  <c:v>236.76300000000001</c:v>
                </c:pt>
                <c:pt idx="4393">
                  <c:v>242.67099999999999</c:v>
                </c:pt>
                <c:pt idx="4394">
                  <c:v>247.22499999999999</c:v>
                </c:pt>
                <c:pt idx="4395">
                  <c:v>245.83600000000001</c:v>
                </c:pt>
                <c:pt idx="4396">
                  <c:v>229.90700000000001</c:v>
                </c:pt>
                <c:pt idx="4397">
                  <c:v>235.85599999999999</c:v>
                </c:pt>
                <c:pt idx="4398">
                  <c:v>231.18100000000001</c:v>
                </c:pt>
                <c:pt idx="4399">
                  <c:v>231.77600000000001</c:v>
                </c:pt>
                <c:pt idx="4400">
                  <c:v>236.346</c:v>
                </c:pt>
                <c:pt idx="4401">
                  <c:v>230.381</c:v>
                </c:pt>
                <c:pt idx="4402">
                  <c:v>237.072</c:v>
                </c:pt>
                <c:pt idx="4403">
                  <c:v>232.55199999999999</c:v>
                </c:pt>
                <c:pt idx="4404">
                  <c:v>234.64</c:v>
                </c:pt>
                <c:pt idx="4405">
                  <c:v>245.953</c:v>
                </c:pt>
                <c:pt idx="4406">
                  <c:v>240.648</c:v>
                </c:pt>
                <c:pt idx="4407">
                  <c:v>230.041</c:v>
                </c:pt>
                <c:pt idx="4408">
                  <c:v>249.31299999999999</c:v>
                </c:pt>
                <c:pt idx="4409">
                  <c:v>244.108</c:v>
                </c:pt>
                <c:pt idx="4410">
                  <c:v>235.60499999999999</c:v>
                </c:pt>
                <c:pt idx="4411">
                  <c:v>244.99600000000001</c:v>
                </c:pt>
                <c:pt idx="4412">
                  <c:v>239.72</c:v>
                </c:pt>
                <c:pt idx="4413">
                  <c:v>235.04900000000001</c:v>
                </c:pt>
                <c:pt idx="4414">
                  <c:v>233.02799999999999</c:v>
                </c:pt>
                <c:pt idx="4415">
                  <c:v>249.65700000000001</c:v>
                </c:pt>
                <c:pt idx="4416">
                  <c:v>249.11500000000001</c:v>
                </c:pt>
                <c:pt idx="4417">
                  <c:v>245.28700000000001</c:v>
                </c:pt>
                <c:pt idx="4418">
                  <c:v>242.73</c:v>
                </c:pt>
                <c:pt idx="4419">
                  <c:v>244.04400000000001</c:v>
                </c:pt>
                <c:pt idx="4420">
                  <c:v>231.96799999999999</c:v>
                </c:pt>
                <c:pt idx="4421">
                  <c:v>242.489</c:v>
                </c:pt>
                <c:pt idx="4422">
                  <c:v>228.505</c:v>
                </c:pt>
                <c:pt idx="4423">
                  <c:v>241.185</c:v>
                </c:pt>
                <c:pt idx="4424">
                  <c:v>254.571</c:v>
                </c:pt>
                <c:pt idx="4425">
                  <c:v>247.98400000000001</c:v>
                </c:pt>
                <c:pt idx="4426">
                  <c:v>236.02199999999999</c:v>
                </c:pt>
                <c:pt idx="4427">
                  <c:v>243.98400000000001</c:v>
                </c:pt>
                <c:pt idx="4428">
                  <c:v>240.00399999999999</c:v>
                </c:pt>
                <c:pt idx="4429">
                  <c:v>244.70400000000001</c:v>
                </c:pt>
                <c:pt idx="4430">
                  <c:v>242.10900000000001</c:v>
                </c:pt>
                <c:pt idx="4431">
                  <c:v>232.845</c:v>
                </c:pt>
                <c:pt idx="4432">
                  <c:v>236.85599999999999</c:v>
                </c:pt>
                <c:pt idx="4433">
                  <c:v>242.16900000000001</c:v>
                </c:pt>
                <c:pt idx="4434">
                  <c:v>251.459</c:v>
                </c:pt>
                <c:pt idx="4435">
                  <c:v>240.80500000000001</c:v>
                </c:pt>
                <c:pt idx="4436">
                  <c:v>246.14500000000001</c:v>
                </c:pt>
                <c:pt idx="4437">
                  <c:v>238.87100000000001</c:v>
                </c:pt>
                <c:pt idx="4438">
                  <c:v>244.245</c:v>
                </c:pt>
                <c:pt idx="4439">
                  <c:v>229.649</c:v>
                </c:pt>
                <c:pt idx="4440">
                  <c:v>249.679</c:v>
                </c:pt>
                <c:pt idx="4441">
                  <c:v>230.453</c:v>
                </c:pt>
                <c:pt idx="4442">
                  <c:v>251.86799999999999</c:v>
                </c:pt>
                <c:pt idx="4443">
                  <c:v>244.60599999999999</c:v>
                </c:pt>
                <c:pt idx="4444">
                  <c:v>251.95</c:v>
                </c:pt>
                <c:pt idx="4445">
                  <c:v>254.614</c:v>
                </c:pt>
                <c:pt idx="4446">
                  <c:v>239.99600000000001</c:v>
                </c:pt>
                <c:pt idx="4447">
                  <c:v>244.77500000000001</c:v>
                </c:pt>
                <c:pt idx="4448">
                  <c:v>257.56700000000001</c:v>
                </c:pt>
                <c:pt idx="4449">
                  <c:v>251.59700000000001</c:v>
                </c:pt>
                <c:pt idx="4450">
                  <c:v>259.536</c:v>
                </c:pt>
                <c:pt idx="4451">
                  <c:v>262.762</c:v>
                </c:pt>
                <c:pt idx="4452">
                  <c:v>250.03399999999999</c:v>
                </c:pt>
                <c:pt idx="4453">
                  <c:v>250.06</c:v>
                </c:pt>
                <c:pt idx="4454">
                  <c:v>248.81800000000001</c:v>
                </c:pt>
                <c:pt idx="4455">
                  <c:v>244.93299999999999</c:v>
                </c:pt>
                <c:pt idx="4456">
                  <c:v>255.06299999999999</c:v>
                </c:pt>
                <c:pt idx="4457">
                  <c:v>252.48099999999999</c:v>
                </c:pt>
                <c:pt idx="4458">
                  <c:v>243.16</c:v>
                </c:pt>
                <c:pt idx="4459">
                  <c:v>253.15199999999999</c:v>
                </c:pt>
                <c:pt idx="4460">
                  <c:v>245.75700000000001</c:v>
                </c:pt>
                <c:pt idx="4461">
                  <c:v>257.10199999999998</c:v>
                </c:pt>
                <c:pt idx="4462">
                  <c:v>251.82</c:v>
                </c:pt>
                <c:pt idx="4463">
                  <c:v>253.92099999999999</c:v>
                </c:pt>
                <c:pt idx="4464">
                  <c:v>231.27099999999999</c:v>
                </c:pt>
                <c:pt idx="4465">
                  <c:v>246.68</c:v>
                </c:pt>
                <c:pt idx="4466">
                  <c:v>248.715</c:v>
                </c:pt>
                <c:pt idx="4467">
                  <c:v>254.12799999999999</c:v>
                </c:pt>
                <c:pt idx="4468">
                  <c:v>239.49700000000001</c:v>
                </c:pt>
                <c:pt idx="4469">
                  <c:v>244.23400000000001</c:v>
                </c:pt>
                <c:pt idx="4470">
                  <c:v>258.94499999999999</c:v>
                </c:pt>
                <c:pt idx="4471">
                  <c:v>257.56099999999998</c:v>
                </c:pt>
                <c:pt idx="4472">
                  <c:v>262.90199999999999</c:v>
                </c:pt>
                <c:pt idx="4473">
                  <c:v>257.62</c:v>
                </c:pt>
                <c:pt idx="4474">
                  <c:v>257.08600000000001</c:v>
                </c:pt>
                <c:pt idx="4475">
                  <c:v>253.881</c:v>
                </c:pt>
                <c:pt idx="4476">
                  <c:v>258.68299999999999</c:v>
                </c:pt>
                <c:pt idx="4477">
                  <c:v>261.43700000000001</c:v>
                </c:pt>
                <c:pt idx="4478">
                  <c:v>260.815</c:v>
                </c:pt>
                <c:pt idx="4479">
                  <c:v>250.79400000000001</c:v>
                </c:pt>
                <c:pt idx="4480">
                  <c:v>251.488</c:v>
                </c:pt>
                <c:pt idx="4481">
                  <c:v>266.25299999999999</c:v>
                </c:pt>
                <c:pt idx="4482">
                  <c:v>255.53</c:v>
                </c:pt>
                <c:pt idx="4483">
                  <c:v>249.51400000000001</c:v>
                </c:pt>
                <c:pt idx="4484">
                  <c:v>251.56899999999999</c:v>
                </c:pt>
                <c:pt idx="4485">
                  <c:v>263.709</c:v>
                </c:pt>
                <c:pt idx="4486">
                  <c:v>263.77199999999999</c:v>
                </c:pt>
                <c:pt idx="4487">
                  <c:v>255.08500000000001</c:v>
                </c:pt>
                <c:pt idx="4488">
                  <c:v>264.49200000000002</c:v>
                </c:pt>
                <c:pt idx="4489">
                  <c:v>251.73500000000001</c:v>
                </c:pt>
                <c:pt idx="4490">
                  <c:v>267.19499999999999</c:v>
                </c:pt>
                <c:pt idx="4491">
                  <c:v>267.26100000000002</c:v>
                </c:pt>
                <c:pt idx="4492">
                  <c:v>268.71600000000001</c:v>
                </c:pt>
                <c:pt idx="4493">
                  <c:v>257.42</c:v>
                </c:pt>
                <c:pt idx="4494">
                  <c:v>263.57299999999998</c:v>
                </c:pt>
                <c:pt idx="4495">
                  <c:v>256.22699999999998</c:v>
                </c:pt>
                <c:pt idx="4496">
                  <c:v>256.89800000000002</c:v>
                </c:pt>
                <c:pt idx="4497">
                  <c:v>260.91899999999998</c:v>
                </c:pt>
                <c:pt idx="4498">
                  <c:v>270.36500000000001</c:v>
                </c:pt>
                <c:pt idx="4499">
                  <c:v>259.702</c:v>
                </c:pt>
                <c:pt idx="4500">
                  <c:v>274.63299999999998</c:v>
                </c:pt>
                <c:pt idx="4501">
                  <c:v>280.76900000000001</c:v>
                </c:pt>
                <c:pt idx="4502">
                  <c:v>259.20100000000002</c:v>
                </c:pt>
                <c:pt idx="4503">
                  <c:v>261.13499999999999</c:v>
                </c:pt>
                <c:pt idx="4504">
                  <c:v>271.16500000000002</c:v>
                </c:pt>
                <c:pt idx="4505">
                  <c:v>251.68</c:v>
                </c:pt>
                <c:pt idx="4506">
                  <c:v>247.768</c:v>
                </c:pt>
                <c:pt idx="4507">
                  <c:v>280.28699999999998</c:v>
                </c:pt>
                <c:pt idx="4508">
                  <c:v>258.233</c:v>
                </c:pt>
                <c:pt idx="4509">
                  <c:v>262.40699999999998</c:v>
                </c:pt>
                <c:pt idx="4510">
                  <c:v>277.97899999999998</c:v>
                </c:pt>
                <c:pt idx="4511">
                  <c:v>273.25599999999997</c:v>
                </c:pt>
                <c:pt idx="4512">
                  <c:v>277.3</c:v>
                </c:pt>
                <c:pt idx="4513">
                  <c:v>277.339</c:v>
                </c:pt>
                <c:pt idx="4514">
                  <c:v>277.428</c:v>
                </c:pt>
                <c:pt idx="4515">
                  <c:v>266.04899999999998</c:v>
                </c:pt>
                <c:pt idx="4516">
                  <c:v>256.65199999999999</c:v>
                </c:pt>
                <c:pt idx="4517">
                  <c:v>262.73899999999998</c:v>
                </c:pt>
                <c:pt idx="4518">
                  <c:v>276.90100000000001</c:v>
                </c:pt>
                <c:pt idx="4519">
                  <c:v>268.77699999999999</c:v>
                </c:pt>
                <c:pt idx="4520">
                  <c:v>277.55200000000002</c:v>
                </c:pt>
                <c:pt idx="4521">
                  <c:v>270.81</c:v>
                </c:pt>
                <c:pt idx="4522">
                  <c:v>269.48899999999998</c:v>
                </c:pt>
                <c:pt idx="4523">
                  <c:v>279.005</c:v>
                </c:pt>
                <c:pt idx="4524">
                  <c:v>274.37599999999998</c:v>
                </c:pt>
                <c:pt idx="4525">
                  <c:v>271.80399999999997</c:v>
                </c:pt>
                <c:pt idx="4526">
                  <c:v>278.02800000000002</c:v>
                </c:pt>
                <c:pt idx="4527">
                  <c:v>277.46100000000001</c:v>
                </c:pt>
                <c:pt idx="4528">
                  <c:v>280.90899999999999</c:v>
                </c:pt>
                <c:pt idx="4529">
                  <c:v>259.94600000000003</c:v>
                </c:pt>
                <c:pt idx="4530">
                  <c:v>282.291</c:v>
                </c:pt>
                <c:pt idx="4531">
                  <c:v>270.8</c:v>
                </c:pt>
                <c:pt idx="4532">
                  <c:v>283.03300000000002</c:v>
                </c:pt>
                <c:pt idx="4533">
                  <c:v>274.97000000000003</c:v>
                </c:pt>
                <c:pt idx="4534">
                  <c:v>285.17500000000001</c:v>
                </c:pt>
                <c:pt idx="4535">
                  <c:v>273.654</c:v>
                </c:pt>
                <c:pt idx="4536">
                  <c:v>278.35199999999998</c:v>
                </c:pt>
                <c:pt idx="4537">
                  <c:v>291.18099999999998</c:v>
                </c:pt>
                <c:pt idx="4538">
                  <c:v>281.03500000000003</c:v>
                </c:pt>
                <c:pt idx="4539">
                  <c:v>279.06299999999999</c:v>
                </c:pt>
                <c:pt idx="4540">
                  <c:v>273.036</c:v>
                </c:pt>
                <c:pt idx="4541">
                  <c:v>278.505</c:v>
                </c:pt>
                <c:pt idx="4542">
                  <c:v>289.37799999999999</c:v>
                </c:pt>
                <c:pt idx="4543">
                  <c:v>279.25</c:v>
                </c:pt>
                <c:pt idx="4544">
                  <c:v>294.89999999999998</c:v>
                </c:pt>
                <c:pt idx="4545">
                  <c:v>290.90100000000001</c:v>
                </c:pt>
                <c:pt idx="4546">
                  <c:v>288.93799999999999</c:v>
                </c:pt>
                <c:pt idx="4547">
                  <c:v>298.529</c:v>
                </c:pt>
                <c:pt idx="4548">
                  <c:v>282.37299999999999</c:v>
                </c:pt>
                <c:pt idx="4549">
                  <c:v>281.82799999999997</c:v>
                </c:pt>
                <c:pt idx="4550">
                  <c:v>298.87900000000002</c:v>
                </c:pt>
                <c:pt idx="4551">
                  <c:v>301.55</c:v>
                </c:pt>
                <c:pt idx="4552">
                  <c:v>293.26299999999998</c:v>
                </c:pt>
                <c:pt idx="4553">
                  <c:v>292.44600000000003</c:v>
                </c:pt>
                <c:pt idx="4554">
                  <c:v>285.59500000000003</c:v>
                </c:pt>
                <c:pt idx="4555">
                  <c:v>293.75400000000002</c:v>
                </c:pt>
                <c:pt idx="4556">
                  <c:v>286.363</c:v>
                </c:pt>
                <c:pt idx="4557">
                  <c:v>295.28800000000001</c:v>
                </c:pt>
                <c:pt idx="4558">
                  <c:v>288.625</c:v>
                </c:pt>
                <c:pt idx="4559">
                  <c:v>292.846</c:v>
                </c:pt>
                <c:pt idx="4560">
                  <c:v>297.72500000000002</c:v>
                </c:pt>
                <c:pt idx="4561">
                  <c:v>296.39800000000002</c:v>
                </c:pt>
                <c:pt idx="4562">
                  <c:v>296.98599999999999</c:v>
                </c:pt>
                <c:pt idx="4563">
                  <c:v>280.50299999999999</c:v>
                </c:pt>
                <c:pt idx="4564">
                  <c:v>300.00799999999998</c:v>
                </c:pt>
                <c:pt idx="4565">
                  <c:v>274.10199999999998</c:v>
                </c:pt>
                <c:pt idx="4566">
                  <c:v>299.846</c:v>
                </c:pt>
                <c:pt idx="4567">
                  <c:v>294.43599999999998</c:v>
                </c:pt>
                <c:pt idx="4568">
                  <c:v>282.935</c:v>
                </c:pt>
                <c:pt idx="4569">
                  <c:v>291.78899999999999</c:v>
                </c:pt>
                <c:pt idx="4570">
                  <c:v>299.29000000000002</c:v>
                </c:pt>
                <c:pt idx="4571">
                  <c:v>301.36700000000002</c:v>
                </c:pt>
                <c:pt idx="4572">
                  <c:v>302.75799999999998</c:v>
                </c:pt>
                <c:pt idx="4573">
                  <c:v>304.12900000000002</c:v>
                </c:pt>
                <c:pt idx="4574">
                  <c:v>299.37200000000001</c:v>
                </c:pt>
                <c:pt idx="4575">
                  <c:v>314.98200000000003</c:v>
                </c:pt>
                <c:pt idx="4576">
                  <c:v>291.93299999999999</c:v>
                </c:pt>
                <c:pt idx="4577">
                  <c:v>304.23899999999998</c:v>
                </c:pt>
                <c:pt idx="4578">
                  <c:v>292.81</c:v>
                </c:pt>
                <c:pt idx="4579">
                  <c:v>301.05799999999999</c:v>
                </c:pt>
                <c:pt idx="4580">
                  <c:v>286.113</c:v>
                </c:pt>
                <c:pt idx="4581">
                  <c:v>306.39299999999997</c:v>
                </c:pt>
                <c:pt idx="4582">
                  <c:v>310.29700000000003</c:v>
                </c:pt>
                <c:pt idx="4583">
                  <c:v>293.87200000000001</c:v>
                </c:pt>
                <c:pt idx="4584">
                  <c:v>308.09500000000003</c:v>
                </c:pt>
                <c:pt idx="4585">
                  <c:v>308.83600000000001</c:v>
                </c:pt>
                <c:pt idx="4586">
                  <c:v>306.19</c:v>
                </c:pt>
                <c:pt idx="4587">
                  <c:v>309.577</c:v>
                </c:pt>
                <c:pt idx="4588">
                  <c:v>316.27100000000002</c:v>
                </c:pt>
                <c:pt idx="4589">
                  <c:v>312.76600000000002</c:v>
                </c:pt>
                <c:pt idx="4590">
                  <c:v>299.15899999999999</c:v>
                </c:pt>
                <c:pt idx="4591">
                  <c:v>299.90199999999999</c:v>
                </c:pt>
                <c:pt idx="4592">
                  <c:v>298.67899999999997</c:v>
                </c:pt>
                <c:pt idx="4593">
                  <c:v>306.27699999999999</c:v>
                </c:pt>
                <c:pt idx="4594">
                  <c:v>294.11</c:v>
                </c:pt>
                <c:pt idx="4595">
                  <c:v>304.27</c:v>
                </c:pt>
                <c:pt idx="4596">
                  <c:v>313.01900000000001</c:v>
                </c:pt>
                <c:pt idx="4597">
                  <c:v>304.12599999999998</c:v>
                </c:pt>
                <c:pt idx="4598">
                  <c:v>325.81900000000002</c:v>
                </c:pt>
                <c:pt idx="4599">
                  <c:v>316.29000000000002</c:v>
                </c:pt>
                <c:pt idx="4600">
                  <c:v>310.09199999999998</c:v>
                </c:pt>
                <c:pt idx="4601">
                  <c:v>314.65499999999997</c:v>
                </c:pt>
                <c:pt idx="4602">
                  <c:v>304.94900000000001</c:v>
                </c:pt>
                <c:pt idx="4603">
                  <c:v>304.14299999999997</c:v>
                </c:pt>
                <c:pt idx="4604">
                  <c:v>312.85700000000003</c:v>
                </c:pt>
                <c:pt idx="4605">
                  <c:v>309.36399999999998</c:v>
                </c:pt>
                <c:pt idx="4606">
                  <c:v>302.70800000000003</c:v>
                </c:pt>
                <c:pt idx="4607">
                  <c:v>314.827</c:v>
                </c:pt>
                <c:pt idx="4608">
                  <c:v>314.834</c:v>
                </c:pt>
                <c:pt idx="4609">
                  <c:v>301.10399999999998</c:v>
                </c:pt>
                <c:pt idx="4610">
                  <c:v>319.94299999999998</c:v>
                </c:pt>
                <c:pt idx="4611">
                  <c:v>320.69099999999997</c:v>
                </c:pt>
                <c:pt idx="4612">
                  <c:v>312.30599999999998</c:v>
                </c:pt>
                <c:pt idx="4613">
                  <c:v>304.07900000000001</c:v>
                </c:pt>
                <c:pt idx="4614">
                  <c:v>317.02600000000001</c:v>
                </c:pt>
                <c:pt idx="4615">
                  <c:v>306.23099999999999</c:v>
                </c:pt>
                <c:pt idx="4616">
                  <c:v>299.923</c:v>
                </c:pt>
                <c:pt idx="4617">
                  <c:v>306.83600000000001</c:v>
                </c:pt>
                <c:pt idx="4618">
                  <c:v>318.55900000000003</c:v>
                </c:pt>
                <c:pt idx="4619">
                  <c:v>307.517</c:v>
                </c:pt>
                <c:pt idx="4620">
                  <c:v>314.07799999999997</c:v>
                </c:pt>
                <c:pt idx="4621">
                  <c:v>308.94200000000001</c:v>
                </c:pt>
                <c:pt idx="4622">
                  <c:v>306.642</c:v>
                </c:pt>
                <c:pt idx="4623">
                  <c:v>299.09199999999998</c:v>
                </c:pt>
                <c:pt idx="4624">
                  <c:v>316.89</c:v>
                </c:pt>
                <c:pt idx="4625">
                  <c:v>312.05900000000003</c:v>
                </c:pt>
                <c:pt idx="4626">
                  <c:v>307.43099999999998</c:v>
                </c:pt>
                <c:pt idx="4627">
                  <c:v>308.02800000000002</c:v>
                </c:pt>
                <c:pt idx="4628">
                  <c:v>305.92500000000001</c:v>
                </c:pt>
                <c:pt idx="4629">
                  <c:v>317.87099999999998</c:v>
                </c:pt>
                <c:pt idx="4630">
                  <c:v>305.44099999999997</c:v>
                </c:pt>
                <c:pt idx="4631">
                  <c:v>309.49900000000002</c:v>
                </c:pt>
                <c:pt idx="4632">
                  <c:v>305.15600000000001</c:v>
                </c:pt>
                <c:pt idx="4633">
                  <c:v>302.59300000000002</c:v>
                </c:pt>
                <c:pt idx="4634">
                  <c:v>304.56799999999998</c:v>
                </c:pt>
                <c:pt idx="4635">
                  <c:v>308.12900000000002</c:v>
                </c:pt>
                <c:pt idx="4636">
                  <c:v>314.26600000000002</c:v>
                </c:pt>
                <c:pt idx="4637">
                  <c:v>314.113</c:v>
                </c:pt>
                <c:pt idx="4638">
                  <c:v>304.06400000000002</c:v>
                </c:pt>
                <c:pt idx="4639">
                  <c:v>305.49900000000002</c:v>
                </c:pt>
                <c:pt idx="4640">
                  <c:v>312.85500000000002</c:v>
                </c:pt>
                <c:pt idx="4641">
                  <c:v>316.77800000000002</c:v>
                </c:pt>
                <c:pt idx="4642">
                  <c:v>304.30599999999998</c:v>
                </c:pt>
                <c:pt idx="4643">
                  <c:v>300.548</c:v>
                </c:pt>
                <c:pt idx="4644">
                  <c:v>289.69200000000001</c:v>
                </c:pt>
                <c:pt idx="4645">
                  <c:v>295.96600000000001</c:v>
                </c:pt>
                <c:pt idx="4646">
                  <c:v>305.35899999999998</c:v>
                </c:pt>
                <c:pt idx="4647">
                  <c:v>297.92700000000002</c:v>
                </c:pt>
                <c:pt idx="4648">
                  <c:v>293.77499999999998</c:v>
                </c:pt>
                <c:pt idx="4649">
                  <c:v>304.51600000000002</c:v>
                </c:pt>
                <c:pt idx="4650">
                  <c:v>308.34100000000001</c:v>
                </c:pt>
                <c:pt idx="4651">
                  <c:v>301.029</c:v>
                </c:pt>
                <c:pt idx="4652">
                  <c:v>297.80399999999997</c:v>
                </c:pt>
                <c:pt idx="4653">
                  <c:v>300.79700000000003</c:v>
                </c:pt>
                <c:pt idx="4654">
                  <c:v>305.05599999999998</c:v>
                </c:pt>
                <c:pt idx="4655">
                  <c:v>305.82799999999997</c:v>
                </c:pt>
                <c:pt idx="4656">
                  <c:v>299.63900000000001</c:v>
                </c:pt>
                <c:pt idx="4657">
                  <c:v>307.89</c:v>
                </c:pt>
                <c:pt idx="4658">
                  <c:v>307.60899999999998</c:v>
                </c:pt>
                <c:pt idx="4659">
                  <c:v>306.13400000000001</c:v>
                </c:pt>
                <c:pt idx="4660">
                  <c:v>296.54500000000002</c:v>
                </c:pt>
                <c:pt idx="4661">
                  <c:v>298.822</c:v>
                </c:pt>
                <c:pt idx="4662">
                  <c:v>297.84500000000003</c:v>
                </c:pt>
                <c:pt idx="4663">
                  <c:v>298.99</c:v>
                </c:pt>
                <c:pt idx="4664">
                  <c:v>299.02600000000001</c:v>
                </c:pt>
                <c:pt idx="4665">
                  <c:v>296.79199999999997</c:v>
                </c:pt>
                <c:pt idx="4666">
                  <c:v>296.32799999999997</c:v>
                </c:pt>
                <c:pt idx="4667">
                  <c:v>297.13499999999999</c:v>
                </c:pt>
                <c:pt idx="4668">
                  <c:v>298.64</c:v>
                </c:pt>
                <c:pt idx="4669">
                  <c:v>295.11</c:v>
                </c:pt>
                <c:pt idx="4670">
                  <c:v>293.53800000000001</c:v>
                </c:pt>
                <c:pt idx="4671">
                  <c:v>295.09399999999999</c:v>
                </c:pt>
                <c:pt idx="4672">
                  <c:v>296.57299999999998</c:v>
                </c:pt>
                <c:pt idx="4673">
                  <c:v>291.702</c:v>
                </c:pt>
                <c:pt idx="4674">
                  <c:v>292.15699999999998</c:v>
                </c:pt>
                <c:pt idx="4675">
                  <c:v>289.14800000000002</c:v>
                </c:pt>
                <c:pt idx="4676">
                  <c:v>284.02499999999998</c:v>
                </c:pt>
                <c:pt idx="4677">
                  <c:v>285.42899999999997</c:v>
                </c:pt>
                <c:pt idx="4678">
                  <c:v>275.76</c:v>
                </c:pt>
                <c:pt idx="4679">
                  <c:v>284.47199999999998</c:v>
                </c:pt>
                <c:pt idx="4680">
                  <c:v>282.971</c:v>
                </c:pt>
                <c:pt idx="4681">
                  <c:v>292.07</c:v>
                </c:pt>
                <c:pt idx="4682">
                  <c:v>299.37900000000002</c:v>
                </c:pt>
                <c:pt idx="4683">
                  <c:v>297.26499999999999</c:v>
                </c:pt>
                <c:pt idx="4684">
                  <c:v>282.98700000000002</c:v>
                </c:pt>
                <c:pt idx="4685">
                  <c:v>291.89699999999999</c:v>
                </c:pt>
                <c:pt idx="4686">
                  <c:v>290.56099999999998</c:v>
                </c:pt>
                <c:pt idx="4687">
                  <c:v>298.41199999999998</c:v>
                </c:pt>
                <c:pt idx="4688">
                  <c:v>290.70800000000003</c:v>
                </c:pt>
                <c:pt idx="4689">
                  <c:v>276.39</c:v>
                </c:pt>
                <c:pt idx="4690">
                  <c:v>280.64299999999997</c:v>
                </c:pt>
                <c:pt idx="4691">
                  <c:v>279.30599999999998</c:v>
                </c:pt>
                <c:pt idx="4692">
                  <c:v>284.81200000000001</c:v>
                </c:pt>
                <c:pt idx="4693">
                  <c:v>288.81200000000001</c:v>
                </c:pt>
                <c:pt idx="4694">
                  <c:v>288.63600000000002</c:v>
                </c:pt>
                <c:pt idx="4695">
                  <c:v>287.09699999999998</c:v>
                </c:pt>
                <c:pt idx="4696">
                  <c:v>280.55799999999999</c:v>
                </c:pt>
                <c:pt idx="4697">
                  <c:v>285.11399999999998</c:v>
                </c:pt>
                <c:pt idx="4698">
                  <c:v>267.81599999999997</c:v>
                </c:pt>
                <c:pt idx="4699">
                  <c:v>265.447</c:v>
                </c:pt>
                <c:pt idx="4700">
                  <c:v>283.98</c:v>
                </c:pt>
                <c:pt idx="4701">
                  <c:v>264.459</c:v>
                </c:pt>
                <c:pt idx="4702">
                  <c:v>279.84699999999998</c:v>
                </c:pt>
                <c:pt idx="4703">
                  <c:v>276.47899999999998</c:v>
                </c:pt>
                <c:pt idx="4704">
                  <c:v>273.05099999999999</c:v>
                </c:pt>
                <c:pt idx="4705">
                  <c:v>284.94099999999997</c:v>
                </c:pt>
                <c:pt idx="4706">
                  <c:v>268.14800000000002</c:v>
                </c:pt>
                <c:pt idx="4707">
                  <c:v>280.738</c:v>
                </c:pt>
                <c:pt idx="4708">
                  <c:v>279.34300000000002</c:v>
                </c:pt>
                <c:pt idx="4709">
                  <c:v>274.61</c:v>
                </c:pt>
                <c:pt idx="4710">
                  <c:v>266.50900000000001</c:v>
                </c:pt>
                <c:pt idx="4711">
                  <c:v>261.02800000000002</c:v>
                </c:pt>
                <c:pt idx="4712">
                  <c:v>270.82900000000001</c:v>
                </c:pt>
                <c:pt idx="4713">
                  <c:v>270.67200000000003</c:v>
                </c:pt>
                <c:pt idx="4714">
                  <c:v>272.61</c:v>
                </c:pt>
                <c:pt idx="4715">
                  <c:v>268.68</c:v>
                </c:pt>
                <c:pt idx="4716">
                  <c:v>267.459</c:v>
                </c:pt>
                <c:pt idx="4717">
                  <c:v>258.87</c:v>
                </c:pt>
                <c:pt idx="4718">
                  <c:v>272.15199999999999</c:v>
                </c:pt>
                <c:pt idx="4719">
                  <c:v>271.41699999999997</c:v>
                </c:pt>
                <c:pt idx="4720">
                  <c:v>272.70999999999998</c:v>
                </c:pt>
                <c:pt idx="4721">
                  <c:v>264.74200000000002</c:v>
                </c:pt>
                <c:pt idx="4722">
                  <c:v>264.08199999999999</c:v>
                </c:pt>
                <c:pt idx="4723">
                  <c:v>256.03399999999999</c:v>
                </c:pt>
                <c:pt idx="4724">
                  <c:v>266.53399999999999</c:v>
                </c:pt>
                <c:pt idx="4725">
                  <c:v>254.43700000000001</c:v>
                </c:pt>
                <c:pt idx="4726">
                  <c:v>259.68599999999998</c:v>
                </c:pt>
                <c:pt idx="4727">
                  <c:v>252.4</c:v>
                </c:pt>
                <c:pt idx="4728">
                  <c:v>272.38799999999998</c:v>
                </c:pt>
                <c:pt idx="4729">
                  <c:v>251.155</c:v>
                </c:pt>
                <c:pt idx="4730">
                  <c:v>263.73700000000002</c:v>
                </c:pt>
                <c:pt idx="4731">
                  <c:v>256.99599999999998</c:v>
                </c:pt>
                <c:pt idx="4732">
                  <c:v>248.923</c:v>
                </c:pt>
                <c:pt idx="4733">
                  <c:v>257.48099999999999</c:v>
                </c:pt>
                <c:pt idx="4734">
                  <c:v>256.80200000000002</c:v>
                </c:pt>
                <c:pt idx="4735">
                  <c:v>253.506</c:v>
                </c:pt>
                <c:pt idx="4736">
                  <c:v>260.15300000000002</c:v>
                </c:pt>
                <c:pt idx="4737">
                  <c:v>263.40800000000002</c:v>
                </c:pt>
                <c:pt idx="4738">
                  <c:v>238.703</c:v>
                </c:pt>
                <c:pt idx="4739">
                  <c:v>245.108</c:v>
                </c:pt>
                <c:pt idx="4740">
                  <c:v>250.18600000000001</c:v>
                </c:pt>
                <c:pt idx="4741">
                  <c:v>247.417</c:v>
                </c:pt>
                <c:pt idx="4742">
                  <c:v>244.76400000000001</c:v>
                </c:pt>
                <c:pt idx="4743">
                  <c:v>244.15</c:v>
                </c:pt>
                <c:pt idx="4744">
                  <c:v>250.80199999999999</c:v>
                </c:pt>
                <c:pt idx="4745">
                  <c:v>230.31899999999999</c:v>
                </c:pt>
                <c:pt idx="4746">
                  <c:v>236.99199999999999</c:v>
                </c:pt>
                <c:pt idx="4747">
                  <c:v>239.70500000000001</c:v>
                </c:pt>
                <c:pt idx="4748">
                  <c:v>243.72</c:v>
                </c:pt>
                <c:pt idx="4749">
                  <c:v>238.40899999999999</c:v>
                </c:pt>
                <c:pt idx="4750">
                  <c:v>238.346</c:v>
                </c:pt>
                <c:pt idx="4751">
                  <c:v>240.23099999999999</c:v>
                </c:pt>
                <c:pt idx="4752">
                  <c:v>228.858</c:v>
                </c:pt>
                <c:pt idx="4753">
                  <c:v>233.34399999999999</c:v>
                </c:pt>
                <c:pt idx="4754">
                  <c:v>240.47200000000001</c:v>
                </c:pt>
                <c:pt idx="4755">
                  <c:v>250.279</c:v>
                </c:pt>
                <c:pt idx="4756">
                  <c:v>230.43700000000001</c:v>
                </c:pt>
                <c:pt idx="4757">
                  <c:v>248.93799999999999</c:v>
                </c:pt>
                <c:pt idx="4758">
                  <c:v>240.37299999999999</c:v>
                </c:pt>
                <c:pt idx="4759">
                  <c:v>240.37899999999999</c:v>
                </c:pt>
                <c:pt idx="4760">
                  <c:v>227.84299999999999</c:v>
                </c:pt>
                <c:pt idx="4761">
                  <c:v>235.155</c:v>
                </c:pt>
                <c:pt idx="4762">
                  <c:v>231.27199999999999</c:v>
                </c:pt>
                <c:pt idx="4763">
                  <c:v>227.37899999999999</c:v>
                </c:pt>
                <c:pt idx="4764">
                  <c:v>228.054</c:v>
                </c:pt>
                <c:pt idx="4765">
                  <c:v>241.208</c:v>
                </c:pt>
                <c:pt idx="4766">
                  <c:v>235.79499999999999</c:v>
                </c:pt>
                <c:pt idx="4767">
                  <c:v>227.72300000000001</c:v>
                </c:pt>
                <c:pt idx="4768">
                  <c:v>235.5</c:v>
                </c:pt>
                <c:pt idx="4769">
                  <c:v>230.77799999999999</c:v>
                </c:pt>
                <c:pt idx="4770">
                  <c:v>229.41200000000001</c:v>
                </c:pt>
                <c:pt idx="4771">
                  <c:v>228.77600000000001</c:v>
                </c:pt>
                <c:pt idx="4772">
                  <c:v>233.465</c:v>
                </c:pt>
                <c:pt idx="4773">
                  <c:v>219.02</c:v>
                </c:pt>
                <c:pt idx="4774">
                  <c:v>228.91399999999999</c:v>
                </c:pt>
                <c:pt idx="4775">
                  <c:v>232.77799999999999</c:v>
                </c:pt>
                <c:pt idx="4776">
                  <c:v>225.38</c:v>
                </c:pt>
                <c:pt idx="4777">
                  <c:v>222.61099999999999</c:v>
                </c:pt>
                <c:pt idx="4778">
                  <c:v>221.874</c:v>
                </c:pt>
                <c:pt idx="4779">
                  <c:v>226.45400000000001</c:v>
                </c:pt>
                <c:pt idx="4780">
                  <c:v>217.22300000000001</c:v>
                </c:pt>
                <c:pt idx="4781">
                  <c:v>219.81299999999999</c:v>
                </c:pt>
                <c:pt idx="4782">
                  <c:v>220.39599999999999</c:v>
                </c:pt>
                <c:pt idx="4783">
                  <c:v>215.06399999999999</c:v>
                </c:pt>
                <c:pt idx="4784">
                  <c:v>216.36199999999999</c:v>
                </c:pt>
                <c:pt idx="4785">
                  <c:v>219.7</c:v>
                </c:pt>
                <c:pt idx="4786">
                  <c:v>217.797</c:v>
                </c:pt>
                <c:pt idx="4787">
                  <c:v>212.55799999999999</c:v>
                </c:pt>
                <c:pt idx="4788">
                  <c:v>223.03100000000001</c:v>
                </c:pt>
                <c:pt idx="4789">
                  <c:v>211.09</c:v>
                </c:pt>
                <c:pt idx="4790">
                  <c:v>215.614</c:v>
                </c:pt>
                <c:pt idx="4791">
                  <c:v>222.833</c:v>
                </c:pt>
                <c:pt idx="4792">
                  <c:v>218.285</c:v>
                </c:pt>
                <c:pt idx="4793">
                  <c:v>213.10400000000001</c:v>
                </c:pt>
                <c:pt idx="4794">
                  <c:v>196.72300000000001</c:v>
                </c:pt>
                <c:pt idx="4795">
                  <c:v>217.15700000000001</c:v>
                </c:pt>
                <c:pt idx="4796">
                  <c:v>217.15299999999999</c:v>
                </c:pt>
                <c:pt idx="4797">
                  <c:v>205.92400000000001</c:v>
                </c:pt>
                <c:pt idx="4798">
                  <c:v>209.79900000000001</c:v>
                </c:pt>
                <c:pt idx="4799">
                  <c:v>213.00800000000001</c:v>
                </c:pt>
                <c:pt idx="4800">
                  <c:v>213.602</c:v>
                </c:pt>
                <c:pt idx="4801">
                  <c:v>216.846</c:v>
                </c:pt>
                <c:pt idx="4802">
                  <c:v>218.131</c:v>
                </c:pt>
                <c:pt idx="4803">
                  <c:v>210.21700000000001</c:v>
                </c:pt>
                <c:pt idx="4804">
                  <c:v>212.81</c:v>
                </c:pt>
                <c:pt idx="4805">
                  <c:v>207.5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7278-4190-ADDB-D3A212208A5E}"/>
            </c:ext>
          </c:extLst>
        </c:ser>
        <c:ser>
          <c:idx val="11"/>
          <c:order val="10"/>
          <c:tx>
            <c:strRef>
              <c:f>'Raman Metadata'!$L$1</c:f>
              <c:strCache>
                <c:ptCount val="1"/>
                <c:pt idx="0">
                  <c:v>20190618_01_00
MK0 镍网0.5_1.6/150/05/20/060/30/175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L$2:$L$4807</c:f>
              <c:numCache>
                <c:formatCode>General</c:formatCode>
                <c:ptCount val="4806"/>
                <c:pt idx="0">
                  <c:v>302.70100000000002</c:v>
                </c:pt>
                <c:pt idx="1">
                  <c:v>299.238</c:v>
                </c:pt>
                <c:pt idx="2">
                  <c:v>305.51299999999998</c:v>
                </c:pt>
                <c:pt idx="3">
                  <c:v>319.65199999999999</c:v>
                </c:pt>
                <c:pt idx="4">
                  <c:v>309.678</c:v>
                </c:pt>
                <c:pt idx="5">
                  <c:v>315.01499999999999</c:v>
                </c:pt>
                <c:pt idx="6">
                  <c:v>309.36900000000003</c:v>
                </c:pt>
                <c:pt idx="7">
                  <c:v>308.69099999999997</c:v>
                </c:pt>
                <c:pt idx="8">
                  <c:v>305.37</c:v>
                </c:pt>
                <c:pt idx="9">
                  <c:v>317.35899999999998</c:v>
                </c:pt>
                <c:pt idx="10">
                  <c:v>314.03300000000002</c:v>
                </c:pt>
                <c:pt idx="11">
                  <c:v>315.81700000000001</c:v>
                </c:pt>
                <c:pt idx="12">
                  <c:v>318.87099999999998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308.99</c:v>
                </c:pt>
                <c:pt idx="16">
                  <c:v>296.77499999999998</c:v>
                </c:pt>
                <c:pt idx="17">
                  <c:v>312.59899999999999</c:v>
                </c:pt>
                <c:pt idx="18">
                  <c:v>306.88900000000001</c:v>
                </c:pt>
                <c:pt idx="19">
                  <c:v>312.19099999999997</c:v>
                </c:pt>
                <c:pt idx="20">
                  <c:v>318.904</c:v>
                </c:pt>
                <c:pt idx="21">
                  <c:v>312.80799999999999</c:v>
                </c:pt>
                <c:pt idx="22">
                  <c:v>309.66300000000001</c:v>
                </c:pt>
                <c:pt idx="23">
                  <c:v>314.54899999999998</c:v>
                </c:pt>
                <c:pt idx="24">
                  <c:v>310.37299999999999</c:v>
                </c:pt>
                <c:pt idx="25">
                  <c:v>309.476</c:v>
                </c:pt>
                <c:pt idx="26">
                  <c:v>312.61200000000002</c:v>
                </c:pt>
                <c:pt idx="27">
                  <c:v>315.95600000000002</c:v>
                </c:pt>
                <c:pt idx="28">
                  <c:v>308.48399999999998</c:v>
                </c:pt>
                <c:pt idx="29">
                  <c:v>318.666</c:v>
                </c:pt>
                <c:pt idx="30">
                  <c:v>309.60300000000001</c:v>
                </c:pt>
                <c:pt idx="31">
                  <c:v>329.83</c:v>
                </c:pt>
                <c:pt idx="32">
                  <c:v>311.29599999999999</c:v>
                </c:pt>
                <c:pt idx="33">
                  <c:v>308.125</c:v>
                </c:pt>
                <c:pt idx="34">
                  <c:v>315.78699999999998</c:v>
                </c:pt>
                <c:pt idx="35">
                  <c:v>317.005</c:v>
                </c:pt>
                <c:pt idx="36">
                  <c:v>319.37400000000002</c:v>
                </c:pt>
                <c:pt idx="37">
                  <c:v>316.56700000000001</c:v>
                </c:pt>
                <c:pt idx="38">
                  <c:v>300.43599999999998</c:v>
                </c:pt>
                <c:pt idx="39">
                  <c:v>300.94900000000001</c:v>
                </c:pt>
                <c:pt idx="40">
                  <c:v>317.50900000000001</c:v>
                </c:pt>
                <c:pt idx="41">
                  <c:v>315.79899999999998</c:v>
                </c:pt>
                <c:pt idx="42">
                  <c:v>315.36500000000001</c:v>
                </c:pt>
                <c:pt idx="43">
                  <c:v>312.87599999999998</c:v>
                </c:pt>
                <c:pt idx="44">
                  <c:v>320.976</c:v>
                </c:pt>
                <c:pt idx="45">
                  <c:v>307.33699999999999</c:v>
                </c:pt>
                <c:pt idx="46">
                  <c:v>315.35500000000002</c:v>
                </c:pt>
                <c:pt idx="47">
                  <c:v>310.26299999999998</c:v>
                </c:pt>
                <c:pt idx="48">
                  <c:v>321.89100000000002</c:v>
                </c:pt>
                <c:pt idx="49">
                  <c:v>316.42599999999999</c:v>
                </c:pt>
                <c:pt idx="50">
                  <c:v>319.69099999999997</c:v>
                </c:pt>
                <c:pt idx="51">
                  <c:v>322.702</c:v>
                </c:pt>
                <c:pt idx="52">
                  <c:v>324.90699999999998</c:v>
                </c:pt>
                <c:pt idx="53">
                  <c:v>315.08100000000002</c:v>
                </c:pt>
                <c:pt idx="54">
                  <c:v>313.67500000000001</c:v>
                </c:pt>
                <c:pt idx="55">
                  <c:v>299.80799999999999</c:v>
                </c:pt>
                <c:pt idx="56">
                  <c:v>308.26900000000001</c:v>
                </c:pt>
                <c:pt idx="57">
                  <c:v>316.11700000000002</c:v>
                </c:pt>
                <c:pt idx="58">
                  <c:v>314.97399999999999</c:v>
                </c:pt>
                <c:pt idx="59">
                  <c:v>325.75400000000002</c:v>
                </c:pt>
                <c:pt idx="60">
                  <c:v>321.851</c:v>
                </c:pt>
                <c:pt idx="61">
                  <c:v>324.959</c:v>
                </c:pt>
                <c:pt idx="62">
                  <c:v>321.16000000000003</c:v>
                </c:pt>
                <c:pt idx="63">
                  <c:v>327.548</c:v>
                </c:pt>
                <c:pt idx="64">
                  <c:v>318.01100000000002</c:v>
                </c:pt>
                <c:pt idx="65">
                  <c:v>314.09800000000001</c:v>
                </c:pt>
                <c:pt idx="66">
                  <c:v>310.78899999999999</c:v>
                </c:pt>
                <c:pt idx="67">
                  <c:v>311.36399999999998</c:v>
                </c:pt>
                <c:pt idx="68">
                  <c:v>321.60199999999998</c:v>
                </c:pt>
                <c:pt idx="69">
                  <c:v>318.61599999999999</c:v>
                </c:pt>
                <c:pt idx="70">
                  <c:v>307.29899999999998</c:v>
                </c:pt>
                <c:pt idx="71">
                  <c:v>323.697</c:v>
                </c:pt>
                <c:pt idx="72">
                  <c:v>315.14299999999997</c:v>
                </c:pt>
                <c:pt idx="73">
                  <c:v>326.87900000000002</c:v>
                </c:pt>
                <c:pt idx="74">
                  <c:v>306.541</c:v>
                </c:pt>
                <c:pt idx="75">
                  <c:v>316.90800000000002</c:v>
                </c:pt>
                <c:pt idx="76">
                  <c:v>323.00400000000002</c:v>
                </c:pt>
                <c:pt idx="77">
                  <c:v>303.61799999999999</c:v>
                </c:pt>
                <c:pt idx="78">
                  <c:v>325.911</c:v>
                </c:pt>
                <c:pt idx="79">
                  <c:v>318.13099999999997</c:v>
                </c:pt>
                <c:pt idx="80">
                  <c:v>314.08800000000002</c:v>
                </c:pt>
                <c:pt idx="81">
                  <c:v>313.916</c:v>
                </c:pt>
                <c:pt idx="82">
                  <c:v>324.65600000000001</c:v>
                </c:pt>
                <c:pt idx="83">
                  <c:v>316.5</c:v>
                </c:pt>
                <c:pt idx="84">
                  <c:v>319.81799999999998</c:v>
                </c:pt>
                <c:pt idx="85">
                  <c:v>326.29000000000002</c:v>
                </c:pt>
                <c:pt idx="86">
                  <c:v>332.06</c:v>
                </c:pt>
                <c:pt idx="87">
                  <c:v>321.27600000000001</c:v>
                </c:pt>
                <c:pt idx="88">
                  <c:v>318.76</c:v>
                </c:pt>
                <c:pt idx="89">
                  <c:v>330.9</c:v>
                </c:pt>
                <c:pt idx="90">
                  <c:v>320.19799999999998</c:v>
                </c:pt>
                <c:pt idx="91">
                  <c:v>322.81</c:v>
                </c:pt>
                <c:pt idx="92">
                  <c:v>338.73099999999999</c:v>
                </c:pt>
                <c:pt idx="93">
                  <c:v>324.13299999999998</c:v>
                </c:pt>
                <c:pt idx="94">
                  <c:v>324.15899999999999</c:v>
                </c:pt>
                <c:pt idx="95">
                  <c:v>312.738</c:v>
                </c:pt>
                <c:pt idx="96">
                  <c:v>320.99799999999999</c:v>
                </c:pt>
                <c:pt idx="97">
                  <c:v>327.96800000000002</c:v>
                </c:pt>
                <c:pt idx="98">
                  <c:v>324.13600000000002</c:v>
                </c:pt>
                <c:pt idx="99">
                  <c:v>322.87</c:v>
                </c:pt>
                <c:pt idx="100">
                  <c:v>317.185</c:v>
                </c:pt>
                <c:pt idx="101">
                  <c:v>337.60399999999998</c:v>
                </c:pt>
                <c:pt idx="102">
                  <c:v>330.10199999999998</c:v>
                </c:pt>
                <c:pt idx="103">
                  <c:v>332.173</c:v>
                </c:pt>
                <c:pt idx="104">
                  <c:v>334.221</c:v>
                </c:pt>
                <c:pt idx="105">
                  <c:v>322.80599999999998</c:v>
                </c:pt>
                <c:pt idx="106">
                  <c:v>333.55900000000003</c:v>
                </c:pt>
                <c:pt idx="107">
                  <c:v>335.32299999999998</c:v>
                </c:pt>
                <c:pt idx="108">
                  <c:v>318.01799999999997</c:v>
                </c:pt>
                <c:pt idx="109">
                  <c:v>335.77800000000002</c:v>
                </c:pt>
                <c:pt idx="110">
                  <c:v>321.846</c:v>
                </c:pt>
                <c:pt idx="111">
                  <c:v>325.79599999999999</c:v>
                </c:pt>
                <c:pt idx="112">
                  <c:v>342.47899999999998</c:v>
                </c:pt>
                <c:pt idx="113">
                  <c:v>327.262</c:v>
                </c:pt>
                <c:pt idx="114">
                  <c:v>334.23899999999998</c:v>
                </c:pt>
                <c:pt idx="115">
                  <c:v>335.44799999999998</c:v>
                </c:pt>
                <c:pt idx="116">
                  <c:v>333.50200000000001</c:v>
                </c:pt>
                <c:pt idx="117">
                  <c:v>330.96800000000002</c:v>
                </c:pt>
                <c:pt idx="118">
                  <c:v>336.09199999999998</c:v>
                </c:pt>
                <c:pt idx="119">
                  <c:v>334.83300000000003</c:v>
                </c:pt>
                <c:pt idx="120">
                  <c:v>337.35899999999998</c:v>
                </c:pt>
                <c:pt idx="121">
                  <c:v>330.92700000000002</c:v>
                </c:pt>
                <c:pt idx="122">
                  <c:v>333.98</c:v>
                </c:pt>
                <c:pt idx="123">
                  <c:v>338.25200000000001</c:v>
                </c:pt>
                <c:pt idx="124">
                  <c:v>338.09399999999999</c:v>
                </c:pt>
                <c:pt idx="125">
                  <c:v>338.05599999999998</c:v>
                </c:pt>
                <c:pt idx="126">
                  <c:v>344.53800000000001</c:v>
                </c:pt>
                <c:pt idx="127">
                  <c:v>346.66500000000002</c:v>
                </c:pt>
                <c:pt idx="128">
                  <c:v>337.93200000000002</c:v>
                </c:pt>
                <c:pt idx="129">
                  <c:v>343.70800000000003</c:v>
                </c:pt>
                <c:pt idx="130">
                  <c:v>348.13299999999998</c:v>
                </c:pt>
                <c:pt idx="131">
                  <c:v>327.12099999999998</c:v>
                </c:pt>
                <c:pt idx="132">
                  <c:v>341.88600000000002</c:v>
                </c:pt>
                <c:pt idx="133">
                  <c:v>344.67</c:v>
                </c:pt>
                <c:pt idx="134">
                  <c:v>350.57299999999998</c:v>
                </c:pt>
                <c:pt idx="135">
                  <c:v>326.274</c:v>
                </c:pt>
                <c:pt idx="136">
                  <c:v>349.584</c:v>
                </c:pt>
                <c:pt idx="137">
                  <c:v>340.38900000000001</c:v>
                </c:pt>
                <c:pt idx="138">
                  <c:v>344.67399999999998</c:v>
                </c:pt>
                <c:pt idx="139">
                  <c:v>337.66899999999998</c:v>
                </c:pt>
                <c:pt idx="140">
                  <c:v>337.76</c:v>
                </c:pt>
                <c:pt idx="141">
                  <c:v>349.30900000000003</c:v>
                </c:pt>
                <c:pt idx="142">
                  <c:v>353.18099999999998</c:v>
                </c:pt>
                <c:pt idx="143">
                  <c:v>341.113</c:v>
                </c:pt>
                <c:pt idx="144">
                  <c:v>337.31799999999998</c:v>
                </c:pt>
                <c:pt idx="145">
                  <c:v>344.98099999999999</c:v>
                </c:pt>
                <c:pt idx="146">
                  <c:v>346.25299999999999</c:v>
                </c:pt>
                <c:pt idx="147">
                  <c:v>348.12299999999999</c:v>
                </c:pt>
                <c:pt idx="148">
                  <c:v>342.33300000000003</c:v>
                </c:pt>
                <c:pt idx="149">
                  <c:v>334.62799999999999</c:v>
                </c:pt>
                <c:pt idx="150">
                  <c:v>353.61700000000002</c:v>
                </c:pt>
                <c:pt idx="151">
                  <c:v>339.49099999999999</c:v>
                </c:pt>
                <c:pt idx="152">
                  <c:v>344.41500000000002</c:v>
                </c:pt>
                <c:pt idx="153">
                  <c:v>353.81400000000002</c:v>
                </c:pt>
                <c:pt idx="154">
                  <c:v>347.42500000000001</c:v>
                </c:pt>
                <c:pt idx="155">
                  <c:v>349.411</c:v>
                </c:pt>
                <c:pt idx="156">
                  <c:v>362.28300000000002</c:v>
                </c:pt>
                <c:pt idx="157">
                  <c:v>331.28399999999999</c:v>
                </c:pt>
                <c:pt idx="158">
                  <c:v>354.22399999999999</c:v>
                </c:pt>
                <c:pt idx="159">
                  <c:v>355.38799999999998</c:v>
                </c:pt>
                <c:pt idx="160">
                  <c:v>346.90800000000002</c:v>
                </c:pt>
                <c:pt idx="161">
                  <c:v>354.31700000000001</c:v>
                </c:pt>
                <c:pt idx="162">
                  <c:v>356.11</c:v>
                </c:pt>
                <c:pt idx="163">
                  <c:v>354.20299999999997</c:v>
                </c:pt>
                <c:pt idx="164">
                  <c:v>342.178</c:v>
                </c:pt>
                <c:pt idx="165">
                  <c:v>352.37</c:v>
                </c:pt>
                <c:pt idx="166">
                  <c:v>349.90899999999999</c:v>
                </c:pt>
                <c:pt idx="167">
                  <c:v>352.65499999999997</c:v>
                </c:pt>
                <c:pt idx="168">
                  <c:v>347.892</c:v>
                </c:pt>
                <c:pt idx="169">
                  <c:v>353.91199999999998</c:v>
                </c:pt>
                <c:pt idx="170">
                  <c:v>352.71199999999999</c:v>
                </c:pt>
                <c:pt idx="171">
                  <c:v>335.31599999999997</c:v>
                </c:pt>
                <c:pt idx="172">
                  <c:v>361.017</c:v>
                </c:pt>
                <c:pt idx="173">
                  <c:v>362.61900000000003</c:v>
                </c:pt>
                <c:pt idx="174">
                  <c:v>353.03500000000003</c:v>
                </c:pt>
                <c:pt idx="175">
                  <c:v>344.28699999999998</c:v>
                </c:pt>
                <c:pt idx="176">
                  <c:v>345.07299999999998</c:v>
                </c:pt>
                <c:pt idx="177">
                  <c:v>353.96600000000001</c:v>
                </c:pt>
                <c:pt idx="178">
                  <c:v>341.733</c:v>
                </c:pt>
                <c:pt idx="179">
                  <c:v>337.76299999999998</c:v>
                </c:pt>
                <c:pt idx="180">
                  <c:v>352.98500000000001</c:v>
                </c:pt>
                <c:pt idx="181">
                  <c:v>346.12099999999998</c:v>
                </c:pt>
                <c:pt idx="182">
                  <c:v>360.83</c:v>
                </c:pt>
                <c:pt idx="183">
                  <c:v>360.108</c:v>
                </c:pt>
                <c:pt idx="184">
                  <c:v>352.84300000000002</c:v>
                </c:pt>
                <c:pt idx="185">
                  <c:v>344.89800000000002</c:v>
                </c:pt>
                <c:pt idx="186">
                  <c:v>361.77800000000002</c:v>
                </c:pt>
                <c:pt idx="187">
                  <c:v>345.87900000000002</c:v>
                </c:pt>
                <c:pt idx="188">
                  <c:v>354.82499999999999</c:v>
                </c:pt>
                <c:pt idx="189">
                  <c:v>353.71100000000001</c:v>
                </c:pt>
                <c:pt idx="190">
                  <c:v>358.346</c:v>
                </c:pt>
                <c:pt idx="191">
                  <c:v>363.012</c:v>
                </c:pt>
                <c:pt idx="192">
                  <c:v>348.62299999999999</c:v>
                </c:pt>
                <c:pt idx="193">
                  <c:v>348.76299999999998</c:v>
                </c:pt>
                <c:pt idx="194">
                  <c:v>356.40800000000002</c:v>
                </c:pt>
                <c:pt idx="195">
                  <c:v>348.68900000000002</c:v>
                </c:pt>
                <c:pt idx="196">
                  <c:v>347.26</c:v>
                </c:pt>
                <c:pt idx="197">
                  <c:v>356.61399999999998</c:v>
                </c:pt>
                <c:pt idx="198">
                  <c:v>349.48099999999999</c:v>
                </c:pt>
                <c:pt idx="199">
                  <c:v>346.15100000000001</c:v>
                </c:pt>
                <c:pt idx="200">
                  <c:v>366.87599999999998</c:v>
                </c:pt>
                <c:pt idx="201">
                  <c:v>359.072</c:v>
                </c:pt>
                <c:pt idx="202">
                  <c:v>350.06200000000001</c:v>
                </c:pt>
                <c:pt idx="203">
                  <c:v>346.858</c:v>
                </c:pt>
                <c:pt idx="204">
                  <c:v>363.38900000000001</c:v>
                </c:pt>
                <c:pt idx="205">
                  <c:v>364.79700000000003</c:v>
                </c:pt>
                <c:pt idx="206">
                  <c:v>368.733</c:v>
                </c:pt>
                <c:pt idx="207">
                  <c:v>358.03</c:v>
                </c:pt>
                <c:pt idx="208">
                  <c:v>374.488</c:v>
                </c:pt>
                <c:pt idx="209">
                  <c:v>368.69799999999998</c:v>
                </c:pt>
                <c:pt idx="210">
                  <c:v>352.74900000000002</c:v>
                </c:pt>
                <c:pt idx="211">
                  <c:v>361.51</c:v>
                </c:pt>
                <c:pt idx="212">
                  <c:v>353.834</c:v>
                </c:pt>
                <c:pt idx="213">
                  <c:v>356.94299999999998</c:v>
                </c:pt>
                <c:pt idx="214">
                  <c:v>365.75799999999998</c:v>
                </c:pt>
                <c:pt idx="215">
                  <c:v>379.00900000000001</c:v>
                </c:pt>
                <c:pt idx="216">
                  <c:v>367.6</c:v>
                </c:pt>
                <c:pt idx="217">
                  <c:v>366.35</c:v>
                </c:pt>
                <c:pt idx="218">
                  <c:v>367.69099999999997</c:v>
                </c:pt>
                <c:pt idx="219">
                  <c:v>371.00200000000001</c:v>
                </c:pt>
                <c:pt idx="220">
                  <c:v>362.32600000000002</c:v>
                </c:pt>
                <c:pt idx="221">
                  <c:v>378.964</c:v>
                </c:pt>
                <c:pt idx="222">
                  <c:v>358.73099999999999</c:v>
                </c:pt>
                <c:pt idx="223">
                  <c:v>366.23099999999999</c:v>
                </c:pt>
                <c:pt idx="224">
                  <c:v>364.77199999999999</c:v>
                </c:pt>
                <c:pt idx="225">
                  <c:v>375.37900000000002</c:v>
                </c:pt>
                <c:pt idx="226">
                  <c:v>360.77699999999999</c:v>
                </c:pt>
                <c:pt idx="227">
                  <c:v>359.53100000000001</c:v>
                </c:pt>
                <c:pt idx="228">
                  <c:v>358.23500000000001</c:v>
                </c:pt>
                <c:pt idx="229">
                  <c:v>378.36099999999999</c:v>
                </c:pt>
                <c:pt idx="230">
                  <c:v>371.274</c:v>
                </c:pt>
                <c:pt idx="231">
                  <c:v>368.113</c:v>
                </c:pt>
                <c:pt idx="232">
                  <c:v>360.04399999999998</c:v>
                </c:pt>
                <c:pt idx="233">
                  <c:v>367.21</c:v>
                </c:pt>
                <c:pt idx="234">
                  <c:v>371.75799999999998</c:v>
                </c:pt>
                <c:pt idx="235">
                  <c:v>368.55</c:v>
                </c:pt>
                <c:pt idx="236">
                  <c:v>363.96800000000002</c:v>
                </c:pt>
                <c:pt idx="237">
                  <c:v>384.69</c:v>
                </c:pt>
                <c:pt idx="238">
                  <c:v>368.14499999999998</c:v>
                </c:pt>
                <c:pt idx="239">
                  <c:v>380.14499999999998</c:v>
                </c:pt>
                <c:pt idx="240">
                  <c:v>368.15699999999998</c:v>
                </c:pt>
                <c:pt idx="241">
                  <c:v>372.59800000000001</c:v>
                </c:pt>
                <c:pt idx="242">
                  <c:v>376.971</c:v>
                </c:pt>
                <c:pt idx="243">
                  <c:v>358.51</c:v>
                </c:pt>
                <c:pt idx="244">
                  <c:v>374.798</c:v>
                </c:pt>
                <c:pt idx="245">
                  <c:v>374.03899999999999</c:v>
                </c:pt>
                <c:pt idx="246">
                  <c:v>379.64299999999997</c:v>
                </c:pt>
                <c:pt idx="247">
                  <c:v>353.71499999999997</c:v>
                </c:pt>
                <c:pt idx="248">
                  <c:v>382.798</c:v>
                </c:pt>
                <c:pt idx="249">
                  <c:v>368.97500000000002</c:v>
                </c:pt>
                <c:pt idx="250">
                  <c:v>367.15199999999999</c:v>
                </c:pt>
                <c:pt idx="251">
                  <c:v>369.66699999999997</c:v>
                </c:pt>
                <c:pt idx="252">
                  <c:v>368.90699999999998</c:v>
                </c:pt>
                <c:pt idx="253">
                  <c:v>379.471</c:v>
                </c:pt>
                <c:pt idx="254">
                  <c:v>387.59100000000001</c:v>
                </c:pt>
                <c:pt idx="255">
                  <c:v>369.988</c:v>
                </c:pt>
                <c:pt idx="256">
                  <c:v>376.48500000000001</c:v>
                </c:pt>
                <c:pt idx="257">
                  <c:v>367.822</c:v>
                </c:pt>
                <c:pt idx="258">
                  <c:v>377.44200000000001</c:v>
                </c:pt>
                <c:pt idx="259">
                  <c:v>368.71499999999997</c:v>
                </c:pt>
                <c:pt idx="260">
                  <c:v>370.75200000000001</c:v>
                </c:pt>
                <c:pt idx="261">
                  <c:v>381.61200000000002</c:v>
                </c:pt>
                <c:pt idx="262">
                  <c:v>372.09100000000001</c:v>
                </c:pt>
                <c:pt idx="263">
                  <c:v>380.13600000000002</c:v>
                </c:pt>
                <c:pt idx="264">
                  <c:v>371.04599999999999</c:v>
                </c:pt>
                <c:pt idx="265">
                  <c:v>370.23899999999998</c:v>
                </c:pt>
                <c:pt idx="266">
                  <c:v>388.46699999999998</c:v>
                </c:pt>
                <c:pt idx="267">
                  <c:v>376.39699999999999</c:v>
                </c:pt>
                <c:pt idx="268">
                  <c:v>372.52800000000002</c:v>
                </c:pt>
                <c:pt idx="269">
                  <c:v>382.61599999999999</c:v>
                </c:pt>
                <c:pt idx="270">
                  <c:v>383.41399999999999</c:v>
                </c:pt>
                <c:pt idx="271">
                  <c:v>375.55200000000002</c:v>
                </c:pt>
                <c:pt idx="272">
                  <c:v>379.1</c:v>
                </c:pt>
                <c:pt idx="273">
                  <c:v>386.94299999999998</c:v>
                </c:pt>
                <c:pt idx="274">
                  <c:v>380.65800000000002</c:v>
                </c:pt>
                <c:pt idx="275">
                  <c:v>361.613</c:v>
                </c:pt>
                <c:pt idx="276">
                  <c:v>386.29</c:v>
                </c:pt>
                <c:pt idx="277">
                  <c:v>373.00400000000002</c:v>
                </c:pt>
                <c:pt idx="278">
                  <c:v>367.91800000000001</c:v>
                </c:pt>
                <c:pt idx="279">
                  <c:v>365.95299999999997</c:v>
                </c:pt>
                <c:pt idx="280">
                  <c:v>381.11700000000002</c:v>
                </c:pt>
                <c:pt idx="281">
                  <c:v>376.13499999999999</c:v>
                </c:pt>
                <c:pt idx="282">
                  <c:v>379.46199999999999</c:v>
                </c:pt>
                <c:pt idx="283">
                  <c:v>373.24700000000001</c:v>
                </c:pt>
                <c:pt idx="284">
                  <c:v>393.55</c:v>
                </c:pt>
                <c:pt idx="285">
                  <c:v>364.40499999999997</c:v>
                </c:pt>
                <c:pt idx="286">
                  <c:v>369.58699999999999</c:v>
                </c:pt>
                <c:pt idx="287">
                  <c:v>377.43099999999998</c:v>
                </c:pt>
                <c:pt idx="288">
                  <c:v>382.73899999999998</c:v>
                </c:pt>
                <c:pt idx="289">
                  <c:v>366.95600000000002</c:v>
                </c:pt>
                <c:pt idx="290">
                  <c:v>391.66399999999999</c:v>
                </c:pt>
                <c:pt idx="291">
                  <c:v>374.46100000000001</c:v>
                </c:pt>
                <c:pt idx="292">
                  <c:v>393.54300000000001</c:v>
                </c:pt>
                <c:pt idx="293">
                  <c:v>384.822</c:v>
                </c:pt>
                <c:pt idx="294">
                  <c:v>381.25400000000002</c:v>
                </c:pt>
                <c:pt idx="295">
                  <c:v>391.077</c:v>
                </c:pt>
                <c:pt idx="296">
                  <c:v>388.21600000000001</c:v>
                </c:pt>
                <c:pt idx="297">
                  <c:v>399.976</c:v>
                </c:pt>
                <c:pt idx="298">
                  <c:v>383.59699999999998</c:v>
                </c:pt>
                <c:pt idx="299">
                  <c:v>365.125</c:v>
                </c:pt>
                <c:pt idx="300">
                  <c:v>369.46600000000001</c:v>
                </c:pt>
                <c:pt idx="301">
                  <c:v>390.36799999999999</c:v>
                </c:pt>
                <c:pt idx="302">
                  <c:v>384.642</c:v>
                </c:pt>
                <c:pt idx="303">
                  <c:v>394.34300000000002</c:v>
                </c:pt>
                <c:pt idx="304">
                  <c:v>385.63200000000001</c:v>
                </c:pt>
                <c:pt idx="305">
                  <c:v>387.733</c:v>
                </c:pt>
                <c:pt idx="306">
                  <c:v>390.411</c:v>
                </c:pt>
                <c:pt idx="307">
                  <c:v>387.92200000000003</c:v>
                </c:pt>
                <c:pt idx="308">
                  <c:v>392.38400000000001</c:v>
                </c:pt>
                <c:pt idx="309">
                  <c:v>388.471</c:v>
                </c:pt>
                <c:pt idx="310">
                  <c:v>413.82900000000001</c:v>
                </c:pt>
                <c:pt idx="311">
                  <c:v>400.94600000000003</c:v>
                </c:pt>
                <c:pt idx="312">
                  <c:v>392.048</c:v>
                </c:pt>
                <c:pt idx="313">
                  <c:v>398.68799999999999</c:v>
                </c:pt>
                <c:pt idx="314">
                  <c:v>412.55</c:v>
                </c:pt>
                <c:pt idx="315">
                  <c:v>393.19799999999998</c:v>
                </c:pt>
                <c:pt idx="316">
                  <c:v>399.22500000000002</c:v>
                </c:pt>
                <c:pt idx="317">
                  <c:v>394.79300000000001</c:v>
                </c:pt>
                <c:pt idx="318">
                  <c:v>404.32499999999999</c:v>
                </c:pt>
                <c:pt idx="319">
                  <c:v>391.50700000000001</c:v>
                </c:pt>
                <c:pt idx="320">
                  <c:v>402.447</c:v>
                </c:pt>
                <c:pt idx="321">
                  <c:v>401.86799999999999</c:v>
                </c:pt>
                <c:pt idx="322">
                  <c:v>407.57799999999997</c:v>
                </c:pt>
                <c:pt idx="323">
                  <c:v>414.471</c:v>
                </c:pt>
                <c:pt idx="324">
                  <c:v>406.72199999999998</c:v>
                </c:pt>
                <c:pt idx="325">
                  <c:v>402.404</c:v>
                </c:pt>
                <c:pt idx="326">
                  <c:v>406.62900000000002</c:v>
                </c:pt>
                <c:pt idx="327">
                  <c:v>410.25599999999997</c:v>
                </c:pt>
                <c:pt idx="328">
                  <c:v>408.55900000000003</c:v>
                </c:pt>
                <c:pt idx="329">
                  <c:v>391.19499999999999</c:v>
                </c:pt>
                <c:pt idx="330">
                  <c:v>412.81</c:v>
                </c:pt>
                <c:pt idx="331">
                  <c:v>411.41199999999998</c:v>
                </c:pt>
                <c:pt idx="332">
                  <c:v>415.31</c:v>
                </c:pt>
                <c:pt idx="333">
                  <c:v>418.02699999999999</c:v>
                </c:pt>
                <c:pt idx="334">
                  <c:v>398.267</c:v>
                </c:pt>
                <c:pt idx="335">
                  <c:v>404.065</c:v>
                </c:pt>
                <c:pt idx="336">
                  <c:v>408.53399999999999</c:v>
                </c:pt>
                <c:pt idx="337">
                  <c:v>401.48899999999998</c:v>
                </c:pt>
                <c:pt idx="338">
                  <c:v>427.22399999999999</c:v>
                </c:pt>
                <c:pt idx="339">
                  <c:v>417.09399999999999</c:v>
                </c:pt>
                <c:pt idx="340">
                  <c:v>408.92</c:v>
                </c:pt>
                <c:pt idx="341">
                  <c:v>410.42899999999997</c:v>
                </c:pt>
                <c:pt idx="342">
                  <c:v>415.18900000000002</c:v>
                </c:pt>
                <c:pt idx="343">
                  <c:v>429.48599999999999</c:v>
                </c:pt>
                <c:pt idx="344">
                  <c:v>403.68900000000002</c:v>
                </c:pt>
                <c:pt idx="345">
                  <c:v>413.68299999999999</c:v>
                </c:pt>
                <c:pt idx="346">
                  <c:v>433.88600000000002</c:v>
                </c:pt>
                <c:pt idx="347">
                  <c:v>433.73099999999999</c:v>
                </c:pt>
                <c:pt idx="348">
                  <c:v>424.935</c:v>
                </c:pt>
                <c:pt idx="349">
                  <c:v>435.65699999999998</c:v>
                </c:pt>
                <c:pt idx="350">
                  <c:v>416.791</c:v>
                </c:pt>
                <c:pt idx="351">
                  <c:v>423.99799999999999</c:v>
                </c:pt>
                <c:pt idx="352">
                  <c:v>434.73599999999999</c:v>
                </c:pt>
                <c:pt idx="353">
                  <c:v>431.21699999999998</c:v>
                </c:pt>
                <c:pt idx="354">
                  <c:v>447.82799999999997</c:v>
                </c:pt>
                <c:pt idx="355">
                  <c:v>417.863</c:v>
                </c:pt>
                <c:pt idx="356">
                  <c:v>437.57400000000001</c:v>
                </c:pt>
                <c:pt idx="357">
                  <c:v>437.23599999999999</c:v>
                </c:pt>
                <c:pt idx="358">
                  <c:v>433.36700000000002</c:v>
                </c:pt>
                <c:pt idx="359">
                  <c:v>441.48</c:v>
                </c:pt>
                <c:pt idx="360">
                  <c:v>425.12799999999999</c:v>
                </c:pt>
                <c:pt idx="361">
                  <c:v>449.48099999999999</c:v>
                </c:pt>
                <c:pt idx="362">
                  <c:v>437.392</c:v>
                </c:pt>
                <c:pt idx="363">
                  <c:v>441.46</c:v>
                </c:pt>
                <c:pt idx="364">
                  <c:v>438.36099999999999</c:v>
                </c:pt>
                <c:pt idx="365">
                  <c:v>440.86599999999999</c:v>
                </c:pt>
                <c:pt idx="366">
                  <c:v>442.54300000000001</c:v>
                </c:pt>
                <c:pt idx="367">
                  <c:v>444.12799999999999</c:v>
                </c:pt>
                <c:pt idx="368">
                  <c:v>453.464</c:v>
                </c:pt>
                <c:pt idx="369">
                  <c:v>455.9</c:v>
                </c:pt>
                <c:pt idx="370">
                  <c:v>452.77800000000002</c:v>
                </c:pt>
                <c:pt idx="371">
                  <c:v>456.24</c:v>
                </c:pt>
                <c:pt idx="372">
                  <c:v>453.29300000000001</c:v>
                </c:pt>
                <c:pt idx="373">
                  <c:v>472.08199999999999</c:v>
                </c:pt>
                <c:pt idx="374">
                  <c:v>463.02300000000002</c:v>
                </c:pt>
                <c:pt idx="375">
                  <c:v>470.54399999999998</c:v>
                </c:pt>
                <c:pt idx="376">
                  <c:v>467.137</c:v>
                </c:pt>
                <c:pt idx="377">
                  <c:v>465.786</c:v>
                </c:pt>
                <c:pt idx="378">
                  <c:v>444.024</c:v>
                </c:pt>
                <c:pt idx="379">
                  <c:v>462.8</c:v>
                </c:pt>
                <c:pt idx="380">
                  <c:v>459.64299999999997</c:v>
                </c:pt>
                <c:pt idx="381">
                  <c:v>461.46899999999999</c:v>
                </c:pt>
                <c:pt idx="382">
                  <c:v>465.11399999999998</c:v>
                </c:pt>
                <c:pt idx="383">
                  <c:v>468.79</c:v>
                </c:pt>
                <c:pt idx="384">
                  <c:v>462.99</c:v>
                </c:pt>
                <c:pt idx="385">
                  <c:v>457.99900000000002</c:v>
                </c:pt>
                <c:pt idx="386">
                  <c:v>474.27600000000001</c:v>
                </c:pt>
                <c:pt idx="387">
                  <c:v>467.99599999999998</c:v>
                </c:pt>
                <c:pt idx="388">
                  <c:v>481.5</c:v>
                </c:pt>
                <c:pt idx="389">
                  <c:v>477.53300000000002</c:v>
                </c:pt>
                <c:pt idx="390">
                  <c:v>499.245</c:v>
                </c:pt>
                <c:pt idx="391">
                  <c:v>471.52600000000001</c:v>
                </c:pt>
                <c:pt idx="392">
                  <c:v>485.61</c:v>
                </c:pt>
                <c:pt idx="393">
                  <c:v>498.41699999999997</c:v>
                </c:pt>
                <c:pt idx="394">
                  <c:v>481.67899999999997</c:v>
                </c:pt>
                <c:pt idx="395">
                  <c:v>482.95800000000003</c:v>
                </c:pt>
                <c:pt idx="396">
                  <c:v>494.59500000000003</c:v>
                </c:pt>
                <c:pt idx="397">
                  <c:v>505.67899999999997</c:v>
                </c:pt>
                <c:pt idx="398">
                  <c:v>525.13800000000003</c:v>
                </c:pt>
                <c:pt idx="399">
                  <c:v>496.91899999999998</c:v>
                </c:pt>
                <c:pt idx="400">
                  <c:v>507.06799999999998</c:v>
                </c:pt>
                <c:pt idx="401">
                  <c:v>505.483</c:v>
                </c:pt>
                <c:pt idx="402">
                  <c:v>510.315</c:v>
                </c:pt>
                <c:pt idx="403">
                  <c:v>524.30399999999997</c:v>
                </c:pt>
                <c:pt idx="404">
                  <c:v>520.55899999999997</c:v>
                </c:pt>
                <c:pt idx="405">
                  <c:v>507.29300000000001</c:v>
                </c:pt>
                <c:pt idx="406">
                  <c:v>533.74900000000002</c:v>
                </c:pt>
                <c:pt idx="407">
                  <c:v>530.44600000000003</c:v>
                </c:pt>
                <c:pt idx="408">
                  <c:v>532.11199999999997</c:v>
                </c:pt>
                <c:pt idx="409">
                  <c:v>530.572</c:v>
                </c:pt>
                <c:pt idx="410">
                  <c:v>522.13699999999994</c:v>
                </c:pt>
                <c:pt idx="411">
                  <c:v>530.56500000000005</c:v>
                </c:pt>
                <c:pt idx="412">
                  <c:v>540.99400000000003</c:v>
                </c:pt>
                <c:pt idx="413">
                  <c:v>544.90300000000002</c:v>
                </c:pt>
                <c:pt idx="414">
                  <c:v>548.577</c:v>
                </c:pt>
                <c:pt idx="415">
                  <c:v>553.93700000000001</c:v>
                </c:pt>
                <c:pt idx="416">
                  <c:v>546.38199999999995</c:v>
                </c:pt>
                <c:pt idx="417">
                  <c:v>561.34100000000001</c:v>
                </c:pt>
                <c:pt idx="418">
                  <c:v>562.45500000000004</c:v>
                </c:pt>
                <c:pt idx="419">
                  <c:v>551.03899999999999</c:v>
                </c:pt>
                <c:pt idx="420">
                  <c:v>563.47900000000004</c:v>
                </c:pt>
                <c:pt idx="421">
                  <c:v>537.5</c:v>
                </c:pt>
                <c:pt idx="422">
                  <c:v>580.53499999999997</c:v>
                </c:pt>
                <c:pt idx="423">
                  <c:v>573.93499999999995</c:v>
                </c:pt>
                <c:pt idx="424">
                  <c:v>584.35299999999995</c:v>
                </c:pt>
                <c:pt idx="425">
                  <c:v>580.60699999999997</c:v>
                </c:pt>
                <c:pt idx="426">
                  <c:v>588.52599999999995</c:v>
                </c:pt>
                <c:pt idx="427">
                  <c:v>602.44600000000003</c:v>
                </c:pt>
                <c:pt idx="428">
                  <c:v>580.75900000000001</c:v>
                </c:pt>
                <c:pt idx="429">
                  <c:v>590.40499999999997</c:v>
                </c:pt>
                <c:pt idx="430">
                  <c:v>589.80600000000004</c:v>
                </c:pt>
                <c:pt idx="431">
                  <c:v>594.99099999999999</c:v>
                </c:pt>
                <c:pt idx="432">
                  <c:v>603.40800000000002</c:v>
                </c:pt>
                <c:pt idx="433">
                  <c:v>618.75900000000001</c:v>
                </c:pt>
                <c:pt idx="434">
                  <c:v>622.98900000000003</c:v>
                </c:pt>
                <c:pt idx="435">
                  <c:v>622.53599999999994</c:v>
                </c:pt>
                <c:pt idx="436">
                  <c:v>606.84199999999998</c:v>
                </c:pt>
                <c:pt idx="437">
                  <c:v>621.50199999999995</c:v>
                </c:pt>
                <c:pt idx="438">
                  <c:v>633.36699999999996</c:v>
                </c:pt>
                <c:pt idx="439">
                  <c:v>635.16800000000001</c:v>
                </c:pt>
                <c:pt idx="440">
                  <c:v>638.65499999999997</c:v>
                </c:pt>
                <c:pt idx="441">
                  <c:v>654.49800000000005</c:v>
                </c:pt>
                <c:pt idx="442">
                  <c:v>635.40800000000002</c:v>
                </c:pt>
                <c:pt idx="443">
                  <c:v>639.19100000000003</c:v>
                </c:pt>
                <c:pt idx="444">
                  <c:v>650.95299999999997</c:v>
                </c:pt>
                <c:pt idx="445">
                  <c:v>652.78399999999999</c:v>
                </c:pt>
                <c:pt idx="446">
                  <c:v>668.64200000000005</c:v>
                </c:pt>
                <c:pt idx="447">
                  <c:v>679.18200000000002</c:v>
                </c:pt>
                <c:pt idx="448">
                  <c:v>662.77300000000002</c:v>
                </c:pt>
                <c:pt idx="449">
                  <c:v>683.928</c:v>
                </c:pt>
                <c:pt idx="450">
                  <c:v>696.39300000000003</c:v>
                </c:pt>
                <c:pt idx="451">
                  <c:v>688.15899999999999</c:v>
                </c:pt>
                <c:pt idx="452">
                  <c:v>685.15300000000002</c:v>
                </c:pt>
                <c:pt idx="453">
                  <c:v>685.90300000000002</c:v>
                </c:pt>
                <c:pt idx="454">
                  <c:v>712.57299999999998</c:v>
                </c:pt>
                <c:pt idx="455">
                  <c:v>710.44100000000003</c:v>
                </c:pt>
                <c:pt idx="456">
                  <c:v>737.41800000000001</c:v>
                </c:pt>
                <c:pt idx="457">
                  <c:v>718.50800000000004</c:v>
                </c:pt>
                <c:pt idx="458">
                  <c:v>745.28099999999995</c:v>
                </c:pt>
                <c:pt idx="459">
                  <c:v>740.4</c:v>
                </c:pt>
                <c:pt idx="460">
                  <c:v>756.721</c:v>
                </c:pt>
                <c:pt idx="461">
                  <c:v>757.49</c:v>
                </c:pt>
                <c:pt idx="462">
                  <c:v>774.26599999999996</c:v>
                </c:pt>
                <c:pt idx="463">
                  <c:v>774.40700000000004</c:v>
                </c:pt>
                <c:pt idx="464">
                  <c:v>776.76199999999994</c:v>
                </c:pt>
                <c:pt idx="465">
                  <c:v>787.70699999999999</c:v>
                </c:pt>
                <c:pt idx="466">
                  <c:v>786.548</c:v>
                </c:pt>
                <c:pt idx="467">
                  <c:v>786.23699999999997</c:v>
                </c:pt>
                <c:pt idx="468">
                  <c:v>810.98199999999997</c:v>
                </c:pt>
                <c:pt idx="469">
                  <c:v>813.82299999999998</c:v>
                </c:pt>
                <c:pt idx="470">
                  <c:v>826.81</c:v>
                </c:pt>
                <c:pt idx="471">
                  <c:v>828.71900000000005</c:v>
                </c:pt>
                <c:pt idx="472">
                  <c:v>849.83299999999997</c:v>
                </c:pt>
                <c:pt idx="473">
                  <c:v>861.11099999999999</c:v>
                </c:pt>
                <c:pt idx="474">
                  <c:v>855.33399999999995</c:v>
                </c:pt>
                <c:pt idx="475">
                  <c:v>865.05399999999997</c:v>
                </c:pt>
                <c:pt idx="476">
                  <c:v>865.58</c:v>
                </c:pt>
                <c:pt idx="477">
                  <c:v>874.98699999999997</c:v>
                </c:pt>
                <c:pt idx="478">
                  <c:v>861.47199999999998</c:v>
                </c:pt>
                <c:pt idx="479">
                  <c:v>920.572</c:v>
                </c:pt>
                <c:pt idx="480">
                  <c:v>895.86800000000005</c:v>
                </c:pt>
                <c:pt idx="481">
                  <c:v>921.44399999999996</c:v>
                </c:pt>
                <c:pt idx="482">
                  <c:v>950.93299999999999</c:v>
                </c:pt>
                <c:pt idx="483">
                  <c:v>957.30100000000004</c:v>
                </c:pt>
                <c:pt idx="484">
                  <c:v>947.88800000000003</c:v>
                </c:pt>
                <c:pt idx="485">
                  <c:v>973.476</c:v>
                </c:pt>
                <c:pt idx="486">
                  <c:v>980.86199999999997</c:v>
                </c:pt>
                <c:pt idx="487">
                  <c:v>995.06200000000001</c:v>
                </c:pt>
                <c:pt idx="488">
                  <c:v>995.255</c:v>
                </c:pt>
                <c:pt idx="489">
                  <c:v>998.12199999999996</c:v>
                </c:pt>
                <c:pt idx="490">
                  <c:v>1005.83</c:v>
                </c:pt>
                <c:pt idx="491">
                  <c:v>999.34299999999996</c:v>
                </c:pt>
                <c:pt idx="492">
                  <c:v>1050.1400000000001</c:v>
                </c:pt>
                <c:pt idx="493">
                  <c:v>1041.18</c:v>
                </c:pt>
                <c:pt idx="494">
                  <c:v>1091.8</c:v>
                </c:pt>
                <c:pt idx="495">
                  <c:v>1090.8</c:v>
                </c:pt>
                <c:pt idx="496">
                  <c:v>1143.2</c:v>
                </c:pt>
                <c:pt idx="497">
                  <c:v>1105.6300000000001</c:v>
                </c:pt>
                <c:pt idx="498">
                  <c:v>1120.8499999999999</c:v>
                </c:pt>
                <c:pt idx="499">
                  <c:v>1094.6300000000001</c:v>
                </c:pt>
                <c:pt idx="500">
                  <c:v>1151.29</c:v>
                </c:pt>
                <c:pt idx="501">
                  <c:v>1168.44</c:v>
                </c:pt>
                <c:pt idx="502">
                  <c:v>1169.73</c:v>
                </c:pt>
                <c:pt idx="503">
                  <c:v>1210.5</c:v>
                </c:pt>
                <c:pt idx="504">
                  <c:v>1242.4100000000001</c:v>
                </c:pt>
                <c:pt idx="505">
                  <c:v>1234.29</c:v>
                </c:pt>
                <c:pt idx="506">
                  <c:v>1237.93</c:v>
                </c:pt>
                <c:pt idx="507">
                  <c:v>1253.1300000000001</c:v>
                </c:pt>
                <c:pt idx="508">
                  <c:v>1274.44</c:v>
                </c:pt>
                <c:pt idx="509">
                  <c:v>1284.56</c:v>
                </c:pt>
                <c:pt idx="510">
                  <c:v>1301.83</c:v>
                </c:pt>
                <c:pt idx="511">
                  <c:v>1320.95</c:v>
                </c:pt>
                <c:pt idx="512">
                  <c:v>1347.97</c:v>
                </c:pt>
                <c:pt idx="513">
                  <c:v>1368.53</c:v>
                </c:pt>
                <c:pt idx="514">
                  <c:v>1398.84</c:v>
                </c:pt>
                <c:pt idx="515">
                  <c:v>1396.32</c:v>
                </c:pt>
                <c:pt idx="516">
                  <c:v>1425.15</c:v>
                </c:pt>
                <c:pt idx="517">
                  <c:v>1439.24</c:v>
                </c:pt>
                <c:pt idx="518">
                  <c:v>1455.08</c:v>
                </c:pt>
                <c:pt idx="519">
                  <c:v>1472.08</c:v>
                </c:pt>
                <c:pt idx="520">
                  <c:v>1494.66</c:v>
                </c:pt>
                <c:pt idx="521">
                  <c:v>1497.54</c:v>
                </c:pt>
                <c:pt idx="522">
                  <c:v>1530.11</c:v>
                </c:pt>
                <c:pt idx="523">
                  <c:v>1553.52</c:v>
                </c:pt>
                <c:pt idx="524">
                  <c:v>1578.13</c:v>
                </c:pt>
                <c:pt idx="525">
                  <c:v>1559.6</c:v>
                </c:pt>
                <c:pt idx="526">
                  <c:v>1585.78</c:v>
                </c:pt>
                <c:pt idx="527">
                  <c:v>1605.45</c:v>
                </c:pt>
                <c:pt idx="528">
                  <c:v>1646.77</c:v>
                </c:pt>
                <c:pt idx="529">
                  <c:v>1640.08</c:v>
                </c:pt>
                <c:pt idx="530">
                  <c:v>1677.91</c:v>
                </c:pt>
                <c:pt idx="531">
                  <c:v>1668.24</c:v>
                </c:pt>
                <c:pt idx="532">
                  <c:v>1689.27</c:v>
                </c:pt>
                <c:pt idx="533">
                  <c:v>1718.27</c:v>
                </c:pt>
                <c:pt idx="534">
                  <c:v>1735.48</c:v>
                </c:pt>
                <c:pt idx="535">
                  <c:v>1760.15</c:v>
                </c:pt>
                <c:pt idx="536">
                  <c:v>1806.55</c:v>
                </c:pt>
                <c:pt idx="537">
                  <c:v>1763.57</c:v>
                </c:pt>
                <c:pt idx="538">
                  <c:v>1810.33</c:v>
                </c:pt>
                <c:pt idx="539">
                  <c:v>1767.78</c:v>
                </c:pt>
                <c:pt idx="540">
                  <c:v>1816.06</c:v>
                </c:pt>
                <c:pt idx="541">
                  <c:v>1816.91</c:v>
                </c:pt>
                <c:pt idx="542">
                  <c:v>1789.91</c:v>
                </c:pt>
                <c:pt idx="543">
                  <c:v>1823.98</c:v>
                </c:pt>
                <c:pt idx="544">
                  <c:v>1873.3</c:v>
                </c:pt>
                <c:pt idx="545">
                  <c:v>1893.1</c:v>
                </c:pt>
                <c:pt idx="546">
                  <c:v>1865.1</c:v>
                </c:pt>
                <c:pt idx="547">
                  <c:v>1873.52</c:v>
                </c:pt>
                <c:pt idx="548">
                  <c:v>1851.34</c:v>
                </c:pt>
                <c:pt idx="549">
                  <c:v>1884.86</c:v>
                </c:pt>
                <c:pt idx="550">
                  <c:v>1890.29</c:v>
                </c:pt>
                <c:pt idx="551">
                  <c:v>1884.52</c:v>
                </c:pt>
                <c:pt idx="552">
                  <c:v>1873.51</c:v>
                </c:pt>
                <c:pt idx="553">
                  <c:v>1881.17</c:v>
                </c:pt>
                <c:pt idx="554">
                  <c:v>1891.43</c:v>
                </c:pt>
                <c:pt idx="555">
                  <c:v>1899.73</c:v>
                </c:pt>
                <c:pt idx="556">
                  <c:v>1895.92</c:v>
                </c:pt>
                <c:pt idx="557">
                  <c:v>1897.64</c:v>
                </c:pt>
                <c:pt idx="558">
                  <c:v>1872.31</c:v>
                </c:pt>
                <c:pt idx="559">
                  <c:v>1869.77</c:v>
                </c:pt>
                <c:pt idx="560">
                  <c:v>1862.48</c:v>
                </c:pt>
                <c:pt idx="561">
                  <c:v>1901.93</c:v>
                </c:pt>
                <c:pt idx="562">
                  <c:v>1907.95</c:v>
                </c:pt>
                <c:pt idx="563">
                  <c:v>1865.23</c:v>
                </c:pt>
                <c:pt idx="564">
                  <c:v>1894.98</c:v>
                </c:pt>
                <c:pt idx="565">
                  <c:v>1816.25</c:v>
                </c:pt>
                <c:pt idx="566">
                  <c:v>1831.44</c:v>
                </c:pt>
                <c:pt idx="567">
                  <c:v>1844.09</c:v>
                </c:pt>
                <c:pt idx="568">
                  <c:v>1798.7</c:v>
                </c:pt>
                <c:pt idx="569">
                  <c:v>1759.3</c:v>
                </c:pt>
                <c:pt idx="570">
                  <c:v>1755.06</c:v>
                </c:pt>
                <c:pt idx="571">
                  <c:v>1758.28</c:v>
                </c:pt>
                <c:pt idx="572">
                  <c:v>1759.43</c:v>
                </c:pt>
                <c:pt idx="573">
                  <c:v>1708.48</c:v>
                </c:pt>
                <c:pt idx="574">
                  <c:v>1732.98</c:v>
                </c:pt>
                <c:pt idx="575">
                  <c:v>1724.68</c:v>
                </c:pt>
                <c:pt idx="576">
                  <c:v>1685.43</c:v>
                </c:pt>
                <c:pt idx="577">
                  <c:v>1729.3</c:v>
                </c:pt>
                <c:pt idx="578">
                  <c:v>1672.99</c:v>
                </c:pt>
                <c:pt idx="579">
                  <c:v>1629.18</c:v>
                </c:pt>
                <c:pt idx="580">
                  <c:v>1648.32</c:v>
                </c:pt>
                <c:pt idx="581">
                  <c:v>1621.96</c:v>
                </c:pt>
                <c:pt idx="582">
                  <c:v>1610.87</c:v>
                </c:pt>
                <c:pt idx="583">
                  <c:v>1574.91</c:v>
                </c:pt>
                <c:pt idx="584">
                  <c:v>1542.36</c:v>
                </c:pt>
                <c:pt idx="585">
                  <c:v>1528.35</c:v>
                </c:pt>
                <c:pt idx="586">
                  <c:v>1524.4</c:v>
                </c:pt>
                <c:pt idx="587">
                  <c:v>1468.29</c:v>
                </c:pt>
                <c:pt idx="588">
                  <c:v>1462.67</c:v>
                </c:pt>
                <c:pt idx="589">
                  <c:v>1464.59</c:v>
                </c:pt>
                <c:pt idx="590">
                  <c:v>1410.91</c:v>
                </c:pt>
                <c:pt idx="591">
                  <c:v>1425.9</c:v>
                </c:pt>
                <c:pt idx="592">
                  <c:v>1363.78</c:v>
                </c:pt>
                <c:pt idx="593">
                  <c:v>1374.72</c:v>
                </c:pt>
                <c:pt idx="594">
                  <c:v>1338.79</c:v>
                </c:pt>
                <c:pt idx="595">
                  <c:v>1342.73</c:v>
                </c:pt>
                <c:pt idx="596">
                  <c:v>1336.03</c:v>
                </c:pt>
                <c:pt idx="597">
                  <c:v>1308.28</c:v>
                </c:pt>
                <c:pt idx="598">
                  <c:v>1256.23</c:v>
                </c:pt>
                <c:pt idx="599">
                  <c:v>1253.8800000000001</c:v>
                </c:pt>
                <c:pt idx="600">
                  <c:v>1233.1500000000001</c:v>
                </c:pt>
                <c:pt idx="601">
                  <c:v>1232.1500000000001</c:v>
                </c:pt>
                <c:pt idx="602">
                  <c:v>1205.33</c:v>
                </c:pt>
                <c:pt idx="603">
                  <c:v>1169.83</c:v>
                </c:pt>
                <c:pt idx="604">
                  <c:v>1132.2</c:v>
                </c:pt>
                <c:pt idx="605">
                  <c:v>1147.6600000000001</c:v>
                </c:pt>
                <c:pt idx="606">
                  <c:v>1152.17</c:v>
                </c:pt>
                <c:pt idx="607">
                  <c:v>1106.78</c:v>
                </c:pt>
                <c:pt idx="608">
                  <c:v>1107.28</c:v>
                </c:pt>
                <c:pt idx="609">
                  <c:v>1063.57</c:v>
                </c:pt>
                <c:pt idx="610">
                  <c:v>1092.98</c:v>
                </c:pt>
                <c:pt idx="611">
                  <c:v>1018.06</c:v>
                </c:pt>
                <c:pt idx="612">
                  <c:v>1016.16</c:v>
                </c:pt>
                <c:pt idx="613">
                  <c:v>1000.27</c:v>
                </c:pt>
                <c:pt idx="614">
                  <c:v>1011.35</c:v>
                </c:pt>
                <c:pt idx="615">
                  <c:v>984.76199999999994</c:v>
                </c:pt>
                <c:pt idx="616">
                  <c:v>977.02599999999995</c:v>
                </c:pt>
                <c:pt idx="617">
                  <c:v>959.38699999999994</c:v>
                </c:pt>
                <c:pt idx="618">
                  <c:v>912.34900000000005</c:v>
                </c:pt>
                <c:pt idx="619">
                  <c:v>890.54899999999998</c:v>
                </c:pt>
                <c:pt idx="620">
                  <c:v>932.399</c:v>
                </c:pt>
                <c:pt idx="621">
                  <c:v>909.43100000000004</c:v>
                </c:pt>
                <c:pt idx="622">
                  <c:v>883.678</c:v>
                </c:pt>
                <c:pt idx="623">
                  <c:v>884.85699999999997</c:v>
                </c:pt>
                <c:pt idx="624">
                  <c:v>880.61099999999999</c:v>
                </c:pt>
                <c:pt idx="625">
                  <c:v>870.71799999999996</c:v>
                </c:pt>
                <c:pt idx="626">
                  <c:v>847.13800000000003</c:v>
                </c:pt>
                <c:pt idx="627">
                  <c:v>818.65800000000002</c:v>
                </c:pt>
                <c:pt idx="628">
                  <c:v>818.02499999999998</c:v>
                </c:pt>
                <c:pt idx="629">
                  <c:v>811.26</c:v>
                </c:pt>
                <c:pt idx="630">
                  <c:v>803.06399999999996</c:v>
                </c:pt>
                <c:pt idx="631">
                  <c:v>773.44899999999996</c:v>
                </c:pt>
                <c:pt idx="632">
                  <c:v>769.78200000000004</c:v>
                </c:pt>
                <c:pt idx="633">
                  <c:v>752.89099999999996</c:v>
                </c:pt>
                <c:pt idx="634">
                  <c:v>744.02499999999998</c:v>
                </c:pt>
                <c:pt idx="635">
                  <c:v>731.00800000000004</c:v>
                </c:pt>
                <c:pt idx="636">
                  <c:v>756.97</c:v>
                </c:pt>
                <c:pt idx="637">
                  <c:v>710.78300000000002</c:v>
                </c:pt>
                <c:pt idx="638">
                  <c:v>718.68200000000002</c:v>
                </c:pt>
                <c:pt idx="639">
                  <c:v>706.63</c:v>
                </c:pt>
                <c:pt idx="640">
                  <c:v>701.38900000000001</c:v>
                </c:pt>
                <c:pt idx="641">
                  <c:v>708.05399999999997</c:v>
                </c:pt>
                <c:pt idx="642">
                  <c:v>673.80799999999999</c:v>
                </c:pt>
                <c:pt idx="643">
                  <c:v>684.87900000000002</c:v>
                </c:pt>
                <c:pt idx="644">
                  <c:v>676.39</c:v>
                </c:pt>
                <c:pt idx="645">
                  <c:v>643.24900000000002</c:v>
                </c:pt>
                <c:pt idx="646">
                  <c:v>647.79399999999998</c:v>
                </c:pt>
                <c:pt idx="647">
                  <c:v>662.01199999999994</c:v>
                </c:pt>
                <c:pt idx="648">
                  <c:v>648.26199999999994</c:v>
                </c:pt>
                <c:pt idx="649">
                  <c:v>622.30200000000002</c:v>
                </c:pt>
                <c:pt idx="650">
                  <c:v>616.57600000000002</c:v>
                </c:pt>
                <c:pt idx="651">
                  <c:v>640.649</c:v>
                </c:pt>
                <c:pt idx="652">
                  <c:v>623.26199999999994</c:v>
                </c:pt>
                <c:pt idx="653">
                  <c:v>597.06700000000001</c:v>
                </c:pt>
                <c:pt idx="654">
                  <c:v>591.38099999999997</c:v>
                </c:pt>
                <c:pt idx="655">
                  <c:v>609.29899999999998</c:v>
                </c:pt>
                <c:pt idx="656">
                  <c:v>584.47400000000005</c:v>
                </c:pt>
                <c:pt idx="657">
                  <c:v>581.95799999999997</c:v>
                </c:pt>
                <c:pt idx="658">
                  <c:v>577.61800000000005</c:v>
                </c:pt>
                <c:pt idx="659">
                  <c:v>575.28099999999995</c:v>
                </c:pt>
                <c:pt idx="660">
                  <c:v>576.76700000000005</c:v>
                </c:pt>
                <c:pt idx="661">
                  <c:v>536.654</c:v>
                </c:pt>
                <c:pt idx="662">
                  <c:v>564.01900000000001</c:v>
                </c:pt>
                <c:pt idx="663">
                  <c:v>563.18899999999996</c:v>
                </c:pt>
                <c:pt idx="664">
                  <c:v>546.38099999999997</c:v>
                </c:pt>
                <c:pt idx="665">
                  <c:v>547.46699999999998</c:v>
                </c:pt>
                <c:pt idx="666">
                  <c:v>548.65599999999995</c:v>
                </c:pt>
                <c:pt idx="667">
                  <c:v>551.91300000000001</c:v>
                </c:pt>
                <c:pt idx="668">
                  <c:v>541.94500000000005</c:v>
                </c:pt>
                <c:pt idx="669">
                  <c:v>540.99699999999996</c:v>
                </c:pt>
                <c:pt idx="670">
                  <c:v>518.96400000000006</c:v>
                </c:pt>
                <c:pt idx="671">
                  <c:v>525.51199999999994</c:v>
                </c:pt>
                <c:pt idx="672">
                  <c:v>522.91600000000005</c:v>
                </c:pt>
                <c:pt idx="673">
                  <c:v>509.28300000000002</c:v>
                </c:pt>
                <c:pt idx="674">
                  <c:v>526.18899999999996</c:v>
                </c:pt>
                <c:pt idx="675">
                  <c:v>521.43600000000004</c:v>
                </c:pt>
                <c:pt idx="676">
                  <c:v>502.14699999999999</c:v>
                </c:pt>
                <c:pt idx="677">
                  <c:v>501.46100000000001</c:v>
                </c:pt>
                <c:pt idx="678">
                  <c:v>486.209</c:v>
                </c:pt>
                <c:pt idx="679">
                  <c:v>474.22199999999998</c:v>
                </c:pt>
                <c:pt idx="680">
                  <c:v>485.911</c:v>
                </c:pt>
                <c:pt idx="681">
                  <c:v>495.76</c:v>
                </c:pt>
                <c:pt idx="682">
                  <c:v>474.93900000000002</c:v>
                </c:pt>
                <c:pt idx="683">
                  <c:v>475.00299999999999</c:v>
                </c:pt>
                <c:pt idx="684">
                  <c:v>484.404</c:v>
                </c:pt>
                <c:pt idx="685">
                  <c:v>470.654</c:v>
                </c:pt>
                <c:pt idx="686">
                  <c:v>466.47699999999998</c:v>
                </c:pt>
                <c:pt idx="687">
                  <c:v>463.74599999999998</c:v>
                </c:pt>
                <c:pt idx="688">
                  <c:v>465.70400000000001</c:v>
                </c:pt>
                <c:pt idx="689">
                  <c:v>471.62900000000002</c:v>
                </c:pt>
                <c:pt idx="690">
                  <c:v>448.84899999999999</c:v>
                </c:pt>
                <c:pt idx="691">
                  <c:v>451.43599999999998</c:v>
                </c:pt>
                <c:pt idx="692">
                  <c:v>436.68400000000003</c:v>
                </c:pt>
                <c:pt idx="693">
                  <c:v>445.47699999999998</c:v>
                </c:pt>
                <c:pt idx="694">
                  <c:v>451.113</c:v>
                </c:pt>
                <c:pt idx="695">
                  <c:v>442.78899999999999</c:v>
                </c:pt>
                <c:pt idx="696">
                  <c:v>458.71800000000002</c:v>
                </c:pt>
                <c:pt idx="697">
                  <c:v>444.73399999999998</c:v>
                </c:pt>
                <c:pt idx="698">
                  <c:v>451.185</c:v>
                </c:pt>
                <c:pt idx="699">
                  <c:v>433.48599999999999</c:v>
                </c:pt>
                <c:pt idx="700">
                  <c:v>423.49099999999999</c:v>
                </c:pt>
                <c:pt idx="701">
                  <c:v>440.31</c:v>
                </c:pt>
                <c:pt idx="702">
                  <c:v>434.74599999999998</c:v>
                </c:pt>
                <c:pt idx="703">
                  <c:v>425.86599999999999</c:v>
                </c:pt>
                <c:pt idx="704">
                  <c:v>424.52100000000002</c:v>
                </c:pt>
                <c:pt idx="705">
                  <c:v>436.50599999999997</c:v>
                </c:pt>
                <c:pt idx="706">
                  <c:v>426.15899999999999</c:v>
                </c:pt>
                <c:pt idx="707">
                  <c:v>417.149</c:v>
                </c:pt>
                <c:pt idx="708">
                  <c:v>427.96100000000001</c:v>
                </c:pt>
                <c:pt idx="709">
                  <c:v>424.10199999999998</c:v>
                </c:pt>
                <c:pt idx="710">
                  <c:v>397.88</c:v>
                </c:pt>
                <c:pt idx="711">
                  <c:v>404.14</c:v>
                </c:pt>
                <c:pt idx="712">
                  <c:v>399.596</c:v>
                </c:pt>
                <c:pt idx="713">
                  <c:v>406.03</c:v>
                </c:pt>
                <c:pt idx="714">
                  <c:v>423.51900000000001</c:v>
                </c:pt>
                <c:pt idx="715">
                  <c:v>410.54599999999999</c:v>
                </c:pt>
                <c:pt idx="716">
                  <c:v>404.56299999999999</c:v>
                </c:pt>
                <c:pt idx="717">
                  <c:v>398.38400000000001</c:v>
                </c:pt>
                <c:pt idx="718">
                  <c:v>402.82</c:v>
                </c:pt>
                <c:pt idx="719">
                  <c:v>408.34300000000002</c:v>
                </c:pt>
                <c:pt idx="720">
                  <c:v>404.23</c:v>
                </c:pt>
                <c:pt idx="721">
                  <c:v>407.21899999999999</c:v>
                </c:pt>
                <c:pt idx="722">
                  <c:v>392.48099999999999</c:v>
                </c:pt>
                <c:pt idx="723">
                  <c:v>395.76</c:v>
                </c:pt>
                <c:pt idx="724">
                  <c:v>387.012</c:v>
                </c:pt>
                <c:pt idx="725">
                  <c:v>392.34100000000001</c:v>
                </c:pt>
                <c:pt idx="726">
                  <c:v>389.31900000000002</c:v>
                </c:pt>
                <c:pt idx="727">
                  <c:v>397.72300000000001</c:v>
                </c:pt>
                <c:pt idx="728">
                  <c:v>366.41800000000001</c:v>
                </c:pt>
                <c:pt idx="729">
                  <c:v>393.28699999999998</c:v>
                </c:pt>
                <c:pt idx="730">
                  <c:v>401.61900000000003</c:v>
                </c:pt>
                <c:pt idx="731">
                  <c:v>386.26799999999997</c:v>
                </c:pt>
                <c:pt idx="732">
                  <c:v>393.24099999999999</c:v>
                </c:pt>
                <c:pt idx="733">
                  <c:v>373.94099999999997</c:v>
                </c:pt>
                <c:pt idx="734">
                  <c:v>381.48200000000003</c:v>
                </c:pt>
                <c:pt idx="735">
                  <c:v>367.35199999999998</c:v>
                </c:pt>
                <c:pt idx="736">
                  <c:v>392.26</c:v>
                </c:pt>
                <c:pt idx="737">
                  <c:v>378.858</c:v>
                </c:pt>
                <c:pt idx="738">
                  <c:v>378.209</c:v>
                </c:pt>
                <c:pt idx="739">
                  <c:v>367.32900000000001</c:v>
                </c:pt>
                <c:pt idx="740">
                  <c:v>382.7</c:v>
                </c:pt>
                <c:pt idx="741">
                  <c:v>363.03199999999998</c:v>
                </c:pt>
                <c:pt idx="742">
                  <c:v>374.75</c:v>
                </c:pt>
                <c:pt idx="743">
                  <c:v>384.54</c:v>
                </c:pt>
                <c:pt idx="744">
                  <c:v>384.63200000000001</c:v>
                </c:pt>
                <c:pt idx="745">
                  <c:v>376.976</c:v>
                </c:pt>
                <c:pt idx="746">
                  <c:v>373.875</c:v>
                </c:pt>
                <c:pt idx="747">
                  <c:v>372.73</c:v>
                </c:pt>
                <c:pt idx="748">
                  <c:v>363.84699999999998</c:v>
                </c:pt>
                <c:pt idx="749">
                  <c:v>379.86200000000002</c:v>
                </c:pt>
                <c:pt idx="750">
                  <c:v>363.16399999999999</c:v>
                </c:pt>
                <c:pt idx="751">
                  <c:v>368.91800000000001</c:v>
                </c:pt>
                <c:pt idx="752">
                  <c:v>373.48099999999999</c:v>
                </c:pt>
                <c:pt idx="753">
                  <c:v>355.06400000000002</c:v>
                </c:pt>
                <c:pt idx="754">
                  <c:v>366.17099999999999</c:v>
                </c:pt>
                <c:pt idx="755">
                  <c:v>357.38099999999997</c:v>
                </c:pt>
                <c:pt idx="756">
                  <c:v>368.40899999999999</c:v>
                </c:pt>
                <c:pt idx="757">
                  <c:v>353.01799999999997</c:v>
                </c:pt>
                <c:pt idx="758">
                  <c:v>368.98500000000001</c:v>
                </c:pt>
                <c:pt idx="759">
                  <c:v>359.25</c:v>
                </c:pt>
                <c:pt idx="760">
                  <c:v>362.39400000000001</c:v>
                </c:pt>
                <c:pt idx="761">
                  <c:v>371.40800000000002</c:v>
                </c:pt>
                <c:pt idx="762">
                  <c:v>365.11500000000001</c:v>
                </c:pt>
                <c:pt idx="763">
                  <c:v>346.63499999999999</c:v>
                </c:pt>
                <c:pt idx="764">
                  <c:v>367.233</c:v>
                </c:pt>
                <c:pt idx="765">
                  <c:v>358.18599999999998</c:v>
                </c:pt>
                <c:pt idx="766">
                  <c:v>354.21499999999997</c:v>
                </c:pt>
                <c:pt idx="767">
                  <c:v>348.36799999999999</c:v>
                </c:pt>
                <c:pt idx="768">
                  <c:v>363.18400000000003</c:v>
                </c:pt>
                <c:pt idx="769">
                  <c:v>358.88600000000002</c:v>
                </c:pt>
                <c:pt idx="770">
                  <c:v>346.29</c:v>
                </c:pt>
                <c:pt idx="771">
                  <c:v>363.875</c:v>
                </c:pt>
                <c:pt idx="772">
                  <c:v>351.85399999999998</c:v>
                </c:pt>
                <c:pt idx="773">
                  <c:v>365.55099999999999</c:v>
                </c:pt>
                <c:pt idx="774">
                  <c:v>357.35500000000002</c:v>
                </c:pt>
                <c:pt idx="775">
                  <c:v>351.65100000000001</c:v>
                </c:pt>
                <c:pt idx="776">
                  <c:v>353.53199999999998</c:v>
                </c:pt>
                <c:pt idx="777">
                  <c:v>360.44400000000002</c:v>
                </c:pt>
                <c:pt idx="778">
                  <c:v>369.298</c:v>
                </c:pt>
                <c:pt idx="779">
                  <c:v>362.87900000000002</c:v>
                </c:pt>
                <c:pt idx="780">
                  <c:v>356.64</c:v>
                </c:pt>
                <c:pt idx="781">
                  <c:v>360.09399999999999</c:v>
                </c:pt>
                <c:pt idx="782">
                  <c:v>338.27199999999999</c:v>
                </c:pt>
                <c:pt idx="783">
                  <c:v>348.44900000000001</c:v>
                </c:pt>
                <c:pt idx="784">
                  <c:v>352.07299999999998</c:v>
                </c:pt>
                <c:pt idx="785">
                  <c:v>349.34500000000003</c:v>
                </c:pt>
                <c:pt idx="786">
                  <c:v>364.20699999999999</c:v>
                </c:pt>
                <c:pt idx="787">
                  <c:v>347.089</c:v>
                </c:pt>
                <c:pt idx="788">
                  <c:v>350.61099999999999</c:v>
                </c:pt>
                <c:pt idx="789">
                  <c:v>341.12599999999998</c:v>
                </c:pt>
                <c:pt idx="790">
                  <c:v>359.19200000000001</c:v>
                </c:pt>
                <c:pt idx="791">
                  <c:v>339.11900000000003</c:v>
                </c:pt>
                <c:pt idx="792">
                  <c:v>351.34</c:v>
                </c:pt>
                <c:pt idx="793">
                  <c:v>349.53199999999998</c:v>
                </c:pt>
                <c:pt idx="794">
                  <c:v>353.65899999999999</c:v>
                </c:pt>
                <c:pt idx="795">
                  <c:v>339.072</c:v>
                </c:pt>
                <c:pt idx="796">
                  <c:v>346.99799999999999</c:v>
                </c:pt>
                <c:pt idx="797">
                  <c:v>352.89299999999997</c:v>
                </c:pt>
                <c:pt idx="798">
                  <c:v>343.89499999999998</c:v>
                </c:pt>
                <c:pt idx="799">
                  <c:v>353.70299999999997</c:v>
                </c:pt>
                <c:pt idx="800">
                  <c:v>339.02100000000002</c:v>
                </c:pt>
                <c:pt idx="801">
                  <c:v>334.065</c:v>
                </c:pt>
                <c:pt idx="802">
                  <c:v>349.762</c:v>
                </c:pt>
                <c:pt idx="803">
                  <c:v>336.173</c:v>
                </c:pt>
                <c:pt idx="804">
                  <c:v>353.553</c:v>
                </c:pt>
                <c:pt idx="805">
                  <c:v>354.74</c:v>
                </c:pt>
                <c:pt idx="806">
                  <c:v>345.70600000000002</c:v>
                </c:pt>
                <c:pt idx="807">
                  <c:v>338.76</c:v>
                </c:pt>
                <c:pt idx="808">
                  <c:v>357.75900000000001</c:v>
                </c:pt>
                <c:pt idx="809">
                  <c:v>343.58800000000002</c:v>
                </c:pt>
                <c:pt idx="810">
                  <c:v>346.108</c:v>
                </c:pt>
                <c:pt idx="811">
                  <c:v>330.42399999999998</c:v>
                </c:pt>
                <c:pt idx="812">
                  <c:v>351.08199999999999</c:v>
                </c:pt>
                <c:pt idx="813">
                  <c:v>351.08800000000002</c:v>
                </c:pt>
                <c:pt idx="814">
                  <c:v>347.858</c:v>
                </c:pt>
                <c:pt idx="815">
                  <c:v>341.99</c:v>
                </c:pt>
                <c:pt idx="816">
                  <c:v>339.37</c:v>
                </c:pt>
                <c:pt idx="817">
                  <c:v>343.988</c:v>
                </c:pt>
                <c:pt idx="818">
                  <c:v>340.96899999999999</c:v>
                </c:pt>
                <c:pt idx="819">
                  <c:v>341.23099999999999</c:v>
                </c:pt>
                <c:pt idx="820">
                  <c:v>349.18599999999998</c:v>
                </c:pt>
                <c:pt idx="821">
                  <c:v>336.221</c:v>
                </c:pt>
                <c:pt idx="822">
                  <c:v>343.91899999999998</c:v>
                </c:pt>
                <c:pt idx="823">
                  <c:v>341.22</c:v>
                </c:pt>
                <c:pt idx="824">
                  <c:v>332.72899999999998</c:v>
                </c:pt>
                <c:pt idx="825">
                  <c:v>332.721</c:v>
                </c:pt>
                <c:pt idx="826">
                  <c:v>333.38400000000001</c:v>
                </c:pt>
                <c:pt idx="827">
                  <c:v>345.70400000000001</c:v>
                </c:pt>
                <c:pt idx="828">
                  <c:v>333.97199999999998</c:v>
                </c:pt>
                <c:pt idx="829">
                  <c:v>342.93299999999999</c:v>
                </c:pt>
                <c:pt idx="830">
                  <c:v>336.96800000000002</c:v>
                </c:pt>
                <c:pt idx="831">
                  <c:v>348.54899999999998</c:v>
                </c:pt>
                <c:pt idx="832">
                  <c:v>366.7</c:v>
                </c:pt>
                <c:pt idx="833">
                  <c:v>327.91500000000002</c:v>
                </c:pt>
                <c:pt idx="834">
                  <c:v>331.29500000000002</c:v>
                </c:pt>
                <c:pt idx="835">
                  <c:v>345.74900000000002</c:v>
                </c:pt>
                <c:pt idx="836">
                  <c:v>345.99799999999999</c:v>
                </c:pt>
                <c:pt idx="837">
                  <c:v>345.63299999999998</c:v>
                </c:pt>
                <c:pt idx="838">
                  <c:v>334.16899999999998</c:v>
                </c:pt>
                <c:pt idx="839">
                  <c:v>336.19299999999998</c:v>
                </c:pt>
                <c:pt idx="840">
                  <c:v>346.47</c:v>
                </c:pt>
                <c:pt idx="841">
                  <c:v>335.15</c:v>
                </c:pt>
                <c:pt idx="842">
                  <c:v>342.67599999999999</c:v>
                </c:pt>
                <c:pt idx="843">
                  <c:v>341.90899999999999</c:v>
                </c:pt>
                <c:pt idx="844">
                  <c:v>320.56099999999998</c:v>
                </c:pt>
                <c:pt idx="845">
                  <c:v>323.88</c:v>
                </c:pt>
                <c:pt idx="846">
                  <c:v>343.98500000000001</c:v>
                </c:pt>
                <c:pt idx="847">
                  <c:v>329.57600000000002</c:v>
                </c:pt>
                <c:pt idx="848">
                  <c:v>341.69600000000003</c:v>
                </c:pt>
                <c:pt idx="849">
                  <c:v>338.27800000000002</c:v>
                </c:pt>
                <c:pt idx="850">
                  <c:v>358.96100000000001</c:v>
                </c:pt>
                <c:pt idx="851">
                  <c:v>329.25799999999998</c:v>
                </c:pt>
                <c:pt idx="852">
                  <c:v>339.16500000000002</c:v>
                </c:pt>
                <c:pt idx="853">
                  <c:v>349.66300000000001</c:v>
                </c:pt>
                <c:pt idx="854">
                  <c:v>336.63099999999997</c:v>
                </c:pt>
                <c:pt idx="855">
                  <c:v>347.42899999999997</c:v>
                </c:pt>
                <c:pt idx="856">
                  <c:v>352.98500000000001</c:v>
                </c:pt>
                <c:pt idx="857">
                  <c:v>339.22</c:v>
                </c:pt>
                <c:pt idx="858">
                  <c:v>346.33600000000001</c:v>
                </c:pt>
                <c:pt idx="859">
                  <c:v>341.91199999999998</c:v>
                </c:pt>
                <c:pt idx="860">
                  <c:v>346.55700000000002</c:v>
                </c:pt>
                <c:pt idx="861">
                  <c:v>332.32799999999997</c:v>
                </c:pt>
                <c:pt idx="862">
                  <c:v>349.06900000000002</c:v>
                </c:pt>
                <c:pt idx="863">
                  <c:v>347.58600000000001</c:v>
                </c:pt>
                <c:pt idx="864">
                  <c:v>328.64</c:v>
                </c:pt>
                <c:pt idx="865">
                  <c:v>341.49099999999999</c:v>
                </c:pt>
                <c:pt idx="866">
                  <c:v>337.012</c:v>
                </c:pt>
                <c:pt idx="867">
                  <c:v>336.51400000000001</c:v>
                </c:pt>
                <c:pt idx="868">
                  <c:v>341.85199999999998</c:v>
                </c:pt>
                <c:pt idx="869">
                  <c:v>330.92200000000003</c:v>
                </c:pt>
                <c:pt idx="870">
                  <c:v>323.11099999999999</c:v>
                </c:pt>
                <c:pt idx="871">
                  <c:v>328.803</c:v>
                </c:pt>
                <c:pt idx="872">
                  <c:v>340.92200000000003</c:v>
                </c:pt>
                <c:pt idx="873">
                  <c:v>331.077</c:v>
                </c:pt>
                <c:pt idx="874">
                  <c:v>341.36</c:v>
                </c:pt>
                <c:pt idx="875">
                  <c:v>346.565</c:v>
                </c:pt>
                <c:pt idx="876">
                  <c:v>333.721</c:v>
                </c:pt>
                <c:pt idx="877">
                  <c:v>352.55399999999997</c:v>
                </c:pt>
                <c:pt idx="878">
                  <c:v>348.02300000000002</c:v>
                </c:pt>
                <c:pt idx="879">
                  <c:v>332.39800000000002</c:v>
                </c:pt>
                <c:pt idx="880">
                  <c:v>339.99099999999999</c:v>
                </c:pt>
                <c:pt idx="881">
                  <c:v>338.529</c:v>
                </c:pt>
                <c:pt idx="882">
                  <c:v>346.15300000000002</c:v>
                </c:pt>
                <c:pt idx="883">
                  <c:v>329.291</c:v>
                </c:pt>
                <c:pt idx="884">
                  <c:v>341.52800000000002</c:v>
                </c:pt>
                <c:pt idx="885">
                  <c:v>340.23599999999999</c:v>
                </c:pt>
                <c:pt idx="886">
                  <c:v>327.995</c:v>
                </c:pt>
                <c:pt idx="887">
                  <c:v>349.33199999999999</c:v>
                </c:pt>
                <c:pt idx="888">
                  <c:v>350.6</c:v>
                </c:pt>
                <c:pt idx="889">
                  <c:v>335.62599999999998</c:v>
                </c:pt>
                <c:pt idx="890">
                  <c:v>343.149</c:v>
                </c:pt>
                <c:pt idx="891">
                  <c:v>338.39600000000002</c:v>
                </c:pt>
                <c:pt idx="892">
                  <c:v>337.59300000000002</c:v>
                </c:pt>
                <c:pt idx="893">
                  <c:v>348.51299999999998</c:v>
                </c:pt>
                <c:pt idx="894">
                  <c:v>344.06599999999997</c:v>
                </c:pt>
                <c:pt idx="895">
                  <c:v>339.62700000000001</c:v>
                </c:pt>
                <c:pt idx="896">
                  <c:v>351.23399999999998</c:v>
                </c:pt>
                <c:pt idx="897">
                  <c:v>333.10700000000003</c:v>
                </c:pt>
                <c:pt idx="898">
                  <c:v>354.85899999999998</c:v>
                </c:pt>
                <c:pt idx="899">
                  <c:v>356.62900000000002</c:v>
                </c:pt>
                <c:pt idx="900">
                  <c:v>345.56700000000001</c:v>
                </c:pt>
                <c:pt idx="901">
                  <c:v>333.255</c:v>
                </c:pt>
                <c:pt idx="902">
                  <c:v>342.791</c:v>
                </c:pt>
                <c:pt idx="903">
                  <c:v>357.39299999999997</c:v>
                </c:pt>
                <c:pt idx="904">
                  <c:v>350.09300000000002</c:v>
                </c:pt>
                <c:pt idx="905">
                  <c:v>355.04599999999999</c:v>
                </c:pt>
                <c:pt idx="906">
                  <c:v>341.49299999999999</c:v>
                </c:pt>
                <c:pt idx="907">
                  <c:v>347.92399999999998</c:v>
                </c:pt>
                <c:pt idx="908">
                  <c:v>345.363</c:v>
                </c:pt>
                <c:pt idx="909">
                  <c:v>342.72699999999998</c:v>
                </c:pt>
                <c:pt idx="910">
                  <c:v>334.88900000000001</c:v>
                </c:pt>
                <c:pt idx="911">
                  <c:v>341.13799999999998</c:v>
                </c:pt>
                <c:pt idx="912">
                  <c:v>350.59199999999998</c:v>
                </c:pt>
                <c:pt idx="913">
                  <c:v>317.13</c:v>
                </c:pt>
                <c:pt idx="914">
                  <c:v>329.83100000000002</c:v>
                </c:pt>
                <c:pt idx="915">
                  <c:v>338.06700000000001</c:v>
                </c:pt>
                <c:pt idx="916">
                  <c:v>340.63299999999998</c:v>
                </c:pt>
                <c:pt idx="917">
                  <c:v>346.95600000000002</c:v>
                </c:pt>
                <c:pt idx="918">
                  <c:v>334.21100000000001</c:v>
                </c:pt>
                <c:pt idx="919">
                  <c:v>342.76299999999998</c:v>
                </c:pt>
                <c:pt idx="920">
                  <c:v>347.89</c:v>
                </c:pt>
                <c:pt idx="921">
                  <c:v>354.66300000000001</c:v>
                </c:pt>
                <c:pt idx="922">
                  <c:v>340.041</c:v>
                </c:pt>
                <c:pt idx="923">
                  <c:v>351.81400000000002</c:v>
                </c:pt>
                <c:pt idx="924">
                  <c:v>345.75900000000001</c:v>
                </c:pt>
                <c:pt idx="925">
                  <c:v>338.57100000000003</c:v>
                </c:pt>
                <c:pt idx="926">
                  <c:v>345.488</c:v>
                </c:pt>
                <c:pt idx="927">
                  <c:v>338.904</c:v>
                </c:pt>
                <c:pt idx="928">
                  <c:v>348.18799999999999</c:v>
                </c:pt>
                <c:pt idx="929">
                  <c:v>344.73399999999998</c:v>
                </c:pt>
                <c:pt idx="930">
                  <c:v>343.84800000000001</c:v>
                </c:pt>
                <c:pt idx="931">
                  <c:v>344.68299999999999</c:v>
                </c:pt>
                <c:pt idx="932">
                  <c:v>348.08699999999999</c:v>
                </c:pt>
                <c:pt idx="933">
                  <c:v>340.96800000000002</c:v>
                </c:pt>
                <c:pt idx="934">
                  <c:v>351.51299999999998</c:v>
                </c:pt>
                <c:pt idx="935">
                  <c:v>342.87400000000002</c:v>
                </c:pt>
                <c:pt idx="936">
                  <c:v>355.28300000000002</c:v>
                </c:pt>
                <c:pt idx="937">
                  <c:v>342.68799999999999</c:v>
                </c:pt>
                <c:pt idx="938">
                  <c:v>346.36399999999998</c:v>
                </c:pt>
                <c:pt idx="939">
                  <c:v>339.892</c:v>
                </c:pt>
                <c:pt idx="940">
                  <c:v>338.06</c:v>
                </c:pt>
                <c:pt idx="941">
                  <c:v>343.49099999999999</c:v>
                </c:pt>
                <c:pt idx="942">
                  <c:v>356.43700000000001</c:v>
                </c:pt>
                <c:pt idx="943">
                  <c:v>343.30799999999999</c:v>
                </c:pt>
                <c:pt idx="944">
                  <c:v>344.863</c:v>
                </c:pt>
                <c:pt idx="945">
                  <c:v>340.91</c:v>
                </c:pt>
                <c:pt idx="946">
                  <c:v>346.94900000000001</c:v>
                </c:pt>
                <c:pt idx="947">
                  <c:v>352.76499999999999</c:v>
                </c:pt>
                <c:pt idx="948">
                  <c:v>351.22699999999998</c:v>
                </c:pt>
                <c:pt idx="949">
                  <c:v>351.95400000000001</c:v>
                </c:pt>
                <c:pt idx="950">
                  <c:v>355.15600000000001</c:v>
                </c:pt>
                <c:pt idx="951">
                  <c:v>352.37900000000002</c:v>
                </c:pt>
                <c:pt idx="952">
                  <c:v>352.55</c:v>
                </c:pt>
                <c:pt idx="953">
                  <c:v>345.642</c:v>
                </c:pt>
                <c:pt idx="954">
                  <c:v>346.79399999999998</c:v>
                </c:pt>
                <c:pt idx="955">
                  <c:v>364.13499999999999</c:v>
                </c:pt>
                <c:pt idx="956">
                  <c:v>358.44600000000003</c:v>
                </c:pt>
                <c:pt idx="957">
                  <c:v>357.85300000000001</c:v>
                </c:pt>
                <c:pt idx="958">
                  <c:v>356.95</c:v>
                </c:pt>
                <c:pt idx="959">
                  <c:v>356.30500000000001</c:v>
                </c:pt>
                <c:pt idx="960">
                  <c:v>351.99200000000002</c:v>
                </c:pt>
                <c:pt idx="961">
                  <c:v>353.27</c:v>
                </c:pt>
                <c:pt idx="962">
                  <c:v>353.91500000000002</c:v>
                </c:pt>
                <c:pt idx="963">
                  <c:v>358.48599999999999</c:v>
                </c:pt>
                <c:pt idx="964">
                  <c:v>359.78800000000001</c:v>
                </c:pt>
                <c:pt idx="965">
                  <c:v>362.39400000000001</c:v>
                </c:pt>
                <c:pt idx="966">
                  <c:v>360.60599999999999</c:v>
                </c:pt>
                <c:pt idx="967">
                  <c:v>355.334</c:v>
                </c:pt>
                <c:pt idx="968">
                  <c:v>359.29</c:v>
                </c:pt>
                <c:pt idx="969">
                  <c:v>348.81400000000002</c:v>
                </c:pt>
                <c:pt idx="970">
                  <c:v>355.96600000000001</c:v>
                </c:pt>
                <c:pt idx="971">
                  <c:v>356.505</c:v>
                </c:pt>
                <c:pt idx="972">
                  <c:v>364.90800000000002</c:v>
                </c:pt>
                <c:pt idx="973">
                  <c:v>355.27300000000002</c:v>
                </c:pt>
                <c:pt idx="974">
                  <c:v>359.69499999999999</c:v>
                </c:pt>
                <c:pt idx="975">
                  <c:v>358.964</c:v>
                </c:pt>
                <c:pt idx="976">
                  <c:v>370.18599999999998</c:v>
                </c:pt>
                <c:pt idx="977">
                  <c:v>356.024</c:v>
                </c:pt>
                <c:pt idx="978">
                  <c:v>363.21100000000001</c:v>
                </c:pt>
                <c:pt idx="979">
                  <c:v>370.50400000000002</c:v>
                </c:pt>
                <c:pt idx="980">
                  <c:v>370.22300000000001</c:v>
                </c:pt>
                <c:pt idx="981">
                  <c:v>364.92200000000003</c:v>
                </c:pt>
                <c:pt idx="982">
                  <c:v>367.69600000000003</c:v>
                </c:pt>
                <c:pt idx="983">
                  <c:v>363.74400000000003</c:v>
                </c:pt>
                <c:pt idx="984">
                  <c:v>368.262</c:v>
                </c:pt>
                <c:pt idx="985">
                  <c:v>363.34399999999999</c:v>
                </c:pt>
                <c:pt idx="986">
                  <c:v>372.17599999999999</c:v>
                </c:pt>
                <c:pt idx="987">
                  <c:v>361.23500000000001</c:v>
                </c:pt>
                <c:pt idx="988">
                  <c:v>376.21199999999999</c:v>
                </c:pt>
                <c:pt idx="989">
                  <c:v>369.96300000000002</c:v>
                </c:pt>
                <c:pt idx="990">
                  <c:v>373.50900000000001</c:v>
                </c:pt>
                <c:pt idx="991">
                  <c:v>371.85199999999998</c:v>
                </c:pt>
                <c:pt idx="992">
                  <c:v>375.387</c:v>
                </c:pt>
                <c:pt idx="993">
                  <c:v>364.33100000000002</c:v>
                </c:pt>
                <c:pt idx="994">
                  <c:v>375.35899999999998</c:v>
                </c:pt>
                <c:pt idx="995">
                  <c:v>375.46499999999997</c:v>
                </c:pt>
                <c:pt idx="996">
                  <c:v>382.39499999999998</c:v>
                </c:pt>
                <c:pt idx="997">
                  <c:v>385.70299999999997</c:v>
                </c:pt>
                <c:pt idx="998">
                  <c:v>378.38799999999998</c:v>
                </c:pt>
                <c:pt idx="999">
                  <c:v>376.65499999999997</c:v>
                </c:pt>
                <c:pt idx="1000">
                  <c:v>375.29500000000002</c:v>
                </c:pt>
                <c:pt idx="1001">
                  <c:v>379.39299999999997</c:v>
                </c:pt>
                <c:pt idx="1002">
                  <c:v>382.887</c:v>
                </c:pt>
                <c:pt idx="1003">
                  <c:v>370.39600000000002</c:v>
                </c:pt>
                <c:pt idx="1004">
                  <c:v>387.70299999999997</c:v>
                </c:pt>
                <c:pt idx="1005">
                  <c:v>382.92399999999998</c:v>
                </c:pt>
                <c:pt idx="1006">
                  <c:v>379.16899999999998</c:v>
                </c:pt>
                <c:pt idx="1007">
                  <c:v>387.56900000000002</c:v>
                </c:pt>
                <c:pt idx="1008">
                  <c:v>386.11599999999999</c:v>
                </c:pt>
                <c:pt idx="1009">
                  <c:v>382.53399999999999</c:v>
                </c:pt>
                <c:pt idx="1010">
                  <c:v>400.875</c:v>
                </c:pt>
                <c:pt idx="1011">
                  <c:v>388.392</c:v>
                </c:pt>
                <c:pt idx="1012">
                  <c:v>386.685</c:v>
                </c:pt>
                <c:pt idx="1013">
                  <c:v>394.73</c:v>
                </c:pt>
                <c:pt idx="1014">
                  <c:v>394.46199999999999</c:v>
                </c:pt>
                <c:pt idx="1015">
                  <c:v>385.28</c:v>
                </c:pt>
                <c:pt idx="1016">
                  <c:v>398.30399999999997</c:v>
                </c:pt>
                <c:pt idx="1017">
                  <c:v>395.26100000000002</c:v>
                </c:pt>
                <c:pt idx="1018">
                  <c:v>405.459</c:v>
                </c:pt>
                <c:pt idx="1019">
                  <c:v>398.565</c:v>
                </c:pt>
                <c:pt idx="1020">
                  <c:v>408.09899999999999</c:v>
                </c:pt>
                <c:pt idx="1021">
                  <c:v>407.06200000000001</c:v>
                </c:pt>
                <c:pt idx="1022">
                  <c:v>406.19499999999999</c:v>
                </c:pt>
                <c:pt idx="1023">
                  <c:v>406.09199999999998</c:v>
                </c:pt>
                <c:pt idx="1024">
                  <c:v>407.59899999999999</c:v>
                </c:pt>
                <c:pt idx="1025">
                  <c:v>407.90899999999999</c:v>
                </c:pt>
                <c:pt idx="1026">
                  <c:v>414.584</c:v>
                </c:pt>
                <c:pt idx="1027">
                  <c:v>410.90600000000001</c:v>
                </c:pt>
                <c:pt idx="1028">
                  <c:v>420.53899999999999</c:v>
                </c:pt>
                <c:pt idx="1029">
                  <c:v>426.90600000000001</c:v>
                </c:pt>
                <c:pt idx="1030">
                  <c:v>412.82100000000003</c:v>
                </c:pt>
                <c:pt idx="1031">
                  <c:v>441.714</c:v>
                </c:pt>
                <c:pt idx="1032">
                  <c:v>412.435</c:v>
                </c:pt>
                <c:pt idx="1033">
                  <c:v>429.30399999999997</c:v>
                </c:pt>
                <c:pt idx="1034">
                  <c:v>417.97800000000001</c:v>
                </c:pt>
                <c:pt idx="1035">
                  <c:v>427.77800000000002</c:v>
                </c:pt>
                <c:pt idx="1036">
                  <c:v>445.24099999999999</c:v>
                </c:pt>
                <c:pt idx="1037">
                  <c:v>433.149</c:v>
                </c:pt>
                <c:pt idx="1038">
                  <c:v>437.06799999999998</c:v>
                </c:pt>
                <c:pt idx="1039">
                  <c:v>460.94799999999998</c:v>
                </c:pt>
                <c:pt idx="1040">
                  <c:v>434.94200000000001</c:v>
                </c:pt>
                <c:pt idx="1041">
                  <c:v>444.43700000000001</c:v>
                </c:pt>
                <c:pt idx="1042">
                  <c:v>454.56200000000001</c:v>
                </c:pt>
                <c:pt idx="1043">
                  <c:v>454.16800000000001</c:v>
                </c:pt>
                <c:pt idx="1044">
                  <c:v>456.096</c:v>
                </c:pt>
                <c:pt idx="1045">
                  <c:v>457.904</c:v>
                </c:pt>
                <c:pt idx="1046">
                  <c:v>464.32400000000001</c:v>
                </c:pt>
                <c:pt idx="1047">
                  <c:v>463.27</c:v>
                </c:pt>
                <c:pt idx="1048">
                  <c:v>461.15</c:v>
                </c:pt>
                <c:pt idx="1049">
                  <c:v>462.95699999999999</c:v>
                </c:pt>
                <c:pt idx="1050">
                  <c:v>458.846</c:v>
                </c:pt>
                <c:pt idx="1051">
                  <c:v>483.00799999999998</c:v>
                </c:pt>
                <c:pt idx="1052">
                  <c:v>486.35199999999998</c:v>
                </c:pt>
                <c:pt idx="1053">
                  <c:v>468.29599999999999</c:v>
                </c:pt>
                <c:pt idx="1054">
                  <c:v>493.60300000000001</c:v>
                </c:pt>
                <c:pt idx="1055">
                  <c:v>500.88400000000001</c:v>
                </c:pt>
                <c:pt idx="1056">
                  <c:v>495.32</c:v>
                </c:pt>
                <c:pt idx="1057">
                  <c:v>496.928</c:v>
                </c:pt>
                <c:pt idx="1058">
                  <c:v>501.09199999999998</c:v>
                </c:pt>
                <c:pt idx="1059">
                  <c:v>508.40600000000001</c:v>
                </c:pt>
                <c:pt idx="1060">
                  <c:v>505.298</c:v>
                </c:pt>
                <c:pt idx="1061">
                  <c:v>515.22799999999995</c:v>
                </c:pt>
                <c:pt idx="1062">
                  <c:v>523.98699999999997</c:v>
                </c:pt>
                <c:pt idx="1063">
                  <c:v>515.9</c:v>
                </c:pt>
                <c:pt idx="1064">
                  <c:v>533.70299999999997</c:v>
                </c:pt>
                <c:pt idx="1065">
                  <c:v>545.51400000000001</c:v>
                </c:pt>
                <c:pt idx="1066">
                  <c:v>527.38499999999999</c:v>
                </c:pt>
                <c:pt idx="1067">
                  <c:v>554.923</c:v>
                </c:pt>
                <c:pt idx="1068">
                  <c:v>533.846</c:v>
                </c:pt>
                <c:pt idx="1069">
                  <c:v>554.46</c:v>
                </c:pt>
                <c:pt idx="1070">
                  <c:v>565.15200000000004</c:v>
                </c:pt>
                <c:pt idx="1071">
                  <c:v>557.39800000000002</c:v>
                </c:pt>
                <c:pt idx="1072">
                  <c:v>568.54100000000005</c:v>
                </c:pt>
                <c:pt idx="1073">
                  <c:v>570.76400000000001</c:v>
                </c:pt>
                <c:pt idx="1074">
                  <c:v>565.37199999999996</c:v>
                </c:pt>
                <c:pt idx="1075">
                  <c:v>579.55499999999995</c:v>
                </c:pt>
                <c:pt idx="1076">
                  <c:v>587.59199999999998</c:v>
                </c:pt>
                <c:pt idx="1077">
                  <c:v>587.45699999999999</c:v>
                </c:pt>
                <c:pt idx="1078">
                  <c:v>591.11900000000003</c:v>
                </c:pt>
                <c:pt idx="1079">
                  <c:v>609.31700000000001</c:v>
                </c:pt>
                <c:pt idx="1080">
                  <c:v>612.82399999999996</c:v>
                </c:pt>
                <c:pt idx="1081">
                  <c:v>602.21799999999996</c:v>
                </c:pt>
                <c:pt idx="1082">
                  <c:v>606.72699999999998</c:v>
                </c:pt>
                <c:pt idx="1083">
                  <c:v>617.04300000000001</c:v>
                </c:pt>
                <c:pt idx="1084">
                  <c:v>632.43700000000001</c:v>
                </c:pt>
                <c:pt idx="1085">
                  <c:v>648.34199999999998</c:v>
                </c:pt>
                <c:pt idx="1086">
                  <c:v>641.88699999999994</c:v>
                </c:pt>
                <c:pt idx="1087">
                  <c:v>651.83100000000002</c:v>
                </c:pt>
                <c:pt idx="1088">
                  <c:v>655.91899999999998</c:v>
                </c:pt>
                <c:pt idx="1089">
                  <c:v>662.01300000000003</c:v>
                </c:pt>
                <c:pt idx="1090">
                  <c:v>665.50300000000004</c:v>
                </c:pt>
                <c:pt idx="1091">
                  <c:v>695.26599999999996</c:v>
                </c:pt>
                <c:pt idx="1092">
                  <c:v>689.57</c:v>
                </c:pt>
                <c:pt idx="1093">
                  <c:v>696.29499999999996</c:v>
                </c:pt>
                <c:pt idx="1094">
                  <c:v>677.30100000000004</c:v>
                </c:pt>
                <c:pt idx="1095">
                  <c:v>707.50599999999997</c:v>
                </c:pt>
                <c:pt idx="1096">
                  <c:v>709.495</c:v>
                </c:pt>
                <c:pt idx="1097">
                  <c:v>723.43700000000001</c:v>
                </c:pt>
                <c:pt idx="1098">
                  <c:v>738.80200000000002</c:v>
                </c:pt>
                <c:pt idx="1099">
                  <c:v>744.26900000000001</c:v>
                </c:pt>
                <c:pt idx="1100">
                  <c:v>742.32100000000003</c:v>
                </c:pt>
                <c:pt idx="1101">
                  <c:v>735.63300000000004</c:v>
                </c:pt>
                <c:pt idx="1102">
                  <c:v>759.28800000000001</c:v>
                </c:pt>
                <c:pt idx="1103">
                  <c:v>770.82500000000005</c:v>
                </c:pt>
                <c:pt idx="1104">
                  <c:v>782.13400000000001</c:v>
                </c:pt>
                <c:pt idx="1105">
                  <c:v>765.25900000000001</c:v>
                </c:pt>
                <c:pt idx="1106">
                  <c:v>778.45399999999995</c:v>
                </c:pt>
                <c:pt idx="1107">
                  <c:v>817.01599999999996</c:v>
                </c:pt>
                <c:pt idx="1108">
                  <c:v>805.24199999999996</c:v>
                </c:pt>
                <c:pt idx="1109">
                  <c:v>820.024</c:v>
                </c:pt>
                <c:pt idx="1110">
                  <c:v>813.29200000000003</c:v>
                </c:pt>
                <c:pt idx="1111">
                  <c:v>812.53</c:v>
                </c:pt>
                <c:pt idx="1112">
                  <c:v>847.14700000000005</c:v>
                </c:pt>
                <c:pt idx="1113">
                  <c:v>821.10699999999997</c:v>
                </c:pt>
                <c:pt idx="1114">
                  <c:v>860.90599999999995</c:v>
                </c:pt>
                <c:pt idx="1115">
                  <c:v>849.32</c:v>
                </c:pt>
                <c:pt idx="1116">
                  <c:v>877.85900000000004</c:v>
                </c:pt>
                <c:pt idx="1117">
                  <c:v>889.74699999999996</c:v>
                </c:pt>
                <c:pt idx="1118">
                  <c:v>880.02700000000004</c:v>
                </c:pt>
                <c:pt idx="1119">
                  <c:v>897.89499999999998</c:v>
                </c:pt>
                <c:pt idx="1120">
                  <c:v>864.28399999999999</c:v>
                </c:pt>
                <c:pt idx="1121">
                  <c:v>893.11300000000006</c:v>
                </c:pt>
                <c:pt idx="1122">
                  <c:v>894.58100000000002</c:v>
                </c:pt>
                <c:pt idx="1123">
                  <c:v>889.52700000000004</c:v>
                </c:pt>
                <c:pt idx="1124">
                  <c:v>882.06899999999996</c:v>
                </c:pt>
                <c:pt idx="1125">
                  <c:v>900.60400000000004</c:v>
                </c:pt>
                <c:pt idx="1126">
                  <c:v>882.91800000000001</c:v>
                </c:pt>
                <c:pt idx="1127">
                  <c:v>903.72</c:v>
                </c:pt>
                <c:pt idx="1128">
                  <c:v>917.31200000000001</c:v>
                </c:pt>
                <c:pt idx="1129">
                  <c:v>920.846</c:v>
                </c:pt>
                <c:pt idx="1130">
                  <c:v>884.99599999999998</c:v>
                </c:pt>
                <c:pt idx="1131">
                  <c:v>917.69799999999998</c:v>
                </c:pt>
                <c:pt idx="1132">
                  <c:v>892.88300000000004</c:v>
                </c:pt>
                <c:pt idx="1133">
                  <c:v>908.16200000000003</c:v>
                </c:pt>
                <c:pt idx="1134">
                  <c:v>909.97900000000004</c:v>
                </c:pt>
                <c:pt idx="1135">
                  <c:v>895.95699999999999</c:v>
                </c:pt>
                <c:pt idx="1136">
                  <c:v>918.58100000000002</c:v>
                </c:pt>
                <c:pt idx="1137">
                  <c:v>875.07100000000003</c:v>
                </c:pt>
                <c:pt idx="1138">
                  <c:v>888.86900000000003</c:v>
                </c:pt>
                <c:pt idx="1139">
                  <c:v>895.63</c:v>
                </c:pt>
                <c:pt idx="1140">
                  <c:v>904.95600000000002</c:v>
                </c:pt>
                <c:pt idx="1141">
                  <c:v>864.625</c:v>
                </c:pt>
                <c:pt idx="1142">
                  <c:v>887.85400000000004</c:v>
                </c:pt>
                <c:pt idx="1143">
                  <c:v>892.61099999999999</c:v>
                </c:pt>
                <c:pt idx="1144">
                  <c:v>888.83699999999999</c:v>
                </c:pt>
                <c:pt idx="1145">
                  <c:v>880.37599999999998</c:v>
                </c:pt>
                <c:pt idx="1146">
                  <c:v>869.54600000000005</c:v>
                </c:pt>
                <c:pt idx="1147">
                  <c:v>868.25400000000002</c:v>
                </c:pt>
                <c:pt idx="1148">
                  <c:v>859.04</c:v>
                </c:pt>
                <c:pt idx="1149">
                  <c:v>852.86900000000003</c:v>
                </c:pt>
                <c:pt idx="1150">
                  <c:v>872.15099999999995</c:v>
                </c:pt>
                <c:pt idx="1151">
                  <c:v>854.34100000000001</c:v>
                </c:pt>
                <c:pt idx="1152">
                  <c:v>865.15499999999997</c:v>
                </c:pt>
                <c:pt idx="1153">
                  <c:v>842.72</c:v>
                </c:pt>
                <c:pt idx="1154">
                  <c:v>874.73400000000004</c:v>
                </c:pt>
                <c:pt idx="1155">
                  <c:v>829.57</c:v>
                </c:pt>
                <c:pt idx="1156">
                  <c:v>835.73099999999999</c:v>
                </c:pt>
                <c:pt idx="1157">
                  <c:v>850.20100000000002</c:v>
                </c:pt>
                <c:pt idx="1158">
                  <c:v>833.39700000000005</c:v>
                </c:pt>
                <c:pt idx="1159">
                  <c:v>819.822</c:v>
                </c:pt>
                <c:pt idx="1160">
                  <c:v>839.95600000000002</c:v>
                </c:pt>
                <c:pt idx="1161">
                  <c:v>845.65700000000004</c:v>
                </c:pt>
                <c:pt idx="1162">
                  <c:v>821.70699999999999</c:v>
                </c:pt>
                <c:pt idx="1163">
                  <c:v>826.03200000000004</c:v>
                </c:pt>
                <c:pt idx="1164">
                  <c:v>806.48500000000001</c:v>
                </c:pt>
                <c:pt idx="1165">
                  <c:v>824.38</c:v>
                </c:pt>
                <c:pt idx="1166">
                  <c:v>812.61599999999999</c:v>
                </c:pt>
                <c:pt idx="1167">
                  <c:v>800.92600000000004</c:v>
                </c:pt>
                <c:pt idx="1168">
                  <c:v>808.40599999999995</c:v>
                </c:pt>
                <c:pt idx="1169">
                  <c:v>800.89499999999998</c:v>
                </c:pt>
                <c:pt idx="1170">
                  <c:v>819.14700000000005</c:v>
                </c:pt>
                <c:pt idx="1171">
                  <c:v>775.10299999999995</c:v>
                </c:pt>
                <c:pt idx="1172">
                  <c:v>784.94500000000005</c:v>
                </c:pt>
                <c:pt idx="1173">
                  <c:v>803.928</c:v>
                </c:pt>
                <c:pt idx="1174">
                  <c:v>788.697</c:v>
                </c:pt>
                <c:pt idx="1175">
                  <c:v>800.36599999999999</c:v>
                </c:pt>
                <c:pt idx="1176">
                  <c:v>767.36599999999999</c:v>
                </c:pt>
                <c:pt idx="1177">
                  <c:v>753.97900000000004</c:v>
                </c:pt>
                <c:pt idx="1178">
                  <c:v>754.22199999999998</c:v>
                </c:pt>
                <c:pt idx="1179">
                  <c:v>768.08100000000002</c:v>
                </c:pt>
                <c:pt idx="1180">
                  <c:v>746.50400000000002</c:v>
                </c:pt>
                <c:pt idx="1181">
                  <c:v>745.94600000000003</c:v>
                </c:pt>
                <c:pt idx="1182">
                  <c:v>734.37</c:v>
                </c:pt>
                <c:pt idx="1183">
                  <c:v>727.47400000000005</c:v>
                </c:pt>
                <c:pt idx="1184">
                  <c:v>723.26300000000003</c:v>
                </c:pt>
                <c:pt idx="1185">
                  <c:v>731.505</c:v>
                </c:pt>
                <c:pt idx="1186">
                  <c:v>694.05899999999997</c:v>
                </c:pt>
                <c:pt idx="1187">
                  <c:v>709.49</c:v>
                </c:pt>
                <c:pt idx="1188">
                  <c:v>683.73699999999997</c:v>
                </c:pt>
                <c:pt idx="1189">
                  <c:v>678.78899999999999</c:v>
                </c:pt>
                <c:pt idx="1190">
                  <c:v>686.85500000000002</c:v>
                </c:pt>
                <c:pt idx="1191">
                  <c:v>665.70399999999995</c:v>
                </c:pt>
                <c:pt idx="1192">
                  <c:v>655.81399999999996</c:v>
                </c:pt>
                <c:pt idx="1193">
                  <c:v>638.18799999999999</c:v>
                </c:pt>
                <c:pt idx="1194">
                  <c:v>637.97799999999995</c:v>
                </c:pt>
                <c:pt idx="1195">
                  <c:v>621.79999999999995</c:v>
                </c:pt>
                <c:pt idx="1196">
                  <c:v>621.62</c:v>
                </c:pt>
                <c:pt idx="1197">
                  <c:v>614.98400000000004</c:v>
                </c:pt>
                <c:pt idx="1198">
                  <c:v>614.52099999999996</c:v>
                </c:pt>
                <c:pt idx="1199">
                  <c:v>607.29499999999996</c:v>
                </c:pt>
                <c:pt idx="1200">
                  <c:v>598.27</c:v>
                </c:pt>
                <c:pt idx="1201">
                  <c:v>569.70399999999995</c:v>
                </c:pt>
                <c:pt idx="1202">
                  <c:v>592.17899999999997</c:v>
                </c:pt>
                <c:pt idx="1203">
                  <c:v>565.99900000000002</c:v>
                </c:pt>
                <c:pt idx="1204">
                  <c:v>568.33399999999995</c:v>
                </c:pt>
                <c:pt idx="1205">
                  <c:v>542.81100000000004</c:v>
                </c:pt>
                <c:pt idx="1206">
                  <c:v>535.30999999999995</c:v>
                </c:pt>
                <c:pt idx="1207">
                  <c:v>541.30100000000004</c:v>
                </c:pt>
                <c:pt idx="1208">
                  <c:v>526.678</c:v>
                </c:pt>
                <c:pt idx="1209">
                  <c:v>516.73800000000006</c:v>
                </c:pt>
                <c:pt idx="1210">
                  <c:v>509.49</c:v>
                </c:pt>
                <c:pt idx="1211">
                  <c:v>507.38400000000001</c:v>
                </c:pt>
                <c:pt idx="1212">
                  <c:v>495.55500000000001</c:v>
                </c:pt>
                <c:pt idx="1213">
                  <c:v>474.12099999999998</c:v>
                </c:pt>
                <c:pt idx="1214">
                  <c:v>476.69400000000002</c:v>
                </c:pt>
                <c:pt idx="1215">
                  <c:v>467.79199999999997</c:v>
                </c:pt>
                <c:pt idx="1216">
                  <c:v>449.77199999999999</c:v>
                </c:pt>
                <c:pt idx="1217">
                  <c:v>434.69200000000001</c:v>
                </c:pt>
                <c:pt idx="1218">
                  <c:v>455.392</c:v>
                </c:pt>
                <c:pt idx="1219">
                  <c:v>424.613</c:v>
                </c:pt>
                <c:pt idx="1220">
                  <c:v>446.113</c:v>
                </c:pt>
                <c:pt idx="1221">
                  <c:v>431.97399999999999</c:v>
                </c:pt>
                <c:pt idx="1222">
                  <c:v>422.50599999999997</c:v>
                </c:pt>
                <c:pt idx="1223">
                  <c:v>429.06</c:v>
                </c:pt>
                <c:pt idx="1224">
                  <c:v>431.59399999999999</c:v>
                </c:pt>
                <c:pt idx="1225">
                  <c:v>419.17200000000003</c:v>
                </c:pt>
                <c:pt idx="1226">
                  <c:v>413.68799999999999</c:v>
                </c:pt>
                <c:pt idx="1227">
                  <c:v>408.14299999999997</c:v>
                </c:pt>
                <c:pt idx="1228">
                  <c:v>398.13799999999998</c:v>
                </c:pt>
                <c:pt idx="1229">
                  <c:v>395.923</c:v>
                </c:pt>
                <c:pt idx="1230">
                  <c:v>393.86500000000001</c:v>
                </c:pt>
                <c:pt idx="1231">
                  <c:v>384.90300000000002</c:v>
                </c:pt>
                <c:pt idx="1232">
                  <c:v>377.233</c:v>
                </c:pt>
                <c:pt idx="1233">
                  <c:v>372.66800000000001</c:v>
                </c:pt>
                <c:pt idx="1234">
                  <c:v>377.58600000000001</c:v>
                </c:pt>
                <c:pt idx="1235">
                  <c:v>367.803</c:v>
                </c:pt>
                <c:pt idx="1236">
                  <c:v>371.541</c:v>
                </c:pt>
                <c:pt idx="1237">
                  <c:v>364.57400000000001</c:v>
                </c:pt>
                <c:pt idx="1238">
                  <c:v>360.22800000000001</c:v>
                </c:pt>
                <c:pt idx="1239">
                  <c:v>346.23399999999998</c:v>
                </c:pt>
                <c:pt idx="1240">
                  <c:v>353.14800000000002</c:v>
                </c:pt>
                <c:pt idx="1241">
                  <c:v>351.57799999999997</c:v>
                </c:pt>
                <c:pt idx="1242">
                  <c:v>338.44299999999998</c:v>
                </c:pt>
                <c:pt idx="1243">
                  <c:v>333.03300000000002</c:v>
                </c:pt>
                <c:pt idx="1244">
                  <c:v>336.08</c:v>
                </c:pt>
                <c:pt idx="1245">
                  <c:v>335.49099999999999</c:v>
                </c:pt>
                <c:pt idx="1246">
                  <c:v>334.35399999999998</c:v>
                </c:pt>
                <c:pt idx="1247">
                  <c:v>329.33100000000002</c:v>
                </c:pt>
                <c:pt idx="1248">
                  <c:v>316.53399999999999</c:v>
                </c:pt>
                <c:pt idx="1249">
                  <c:v>317.03100000000001</c:v>
                </c:pt>
                <c:pt idx="1250">
                  <c:v>324.52499999999998</c:v>
                </c:pt>
                <c:pt idx="1251">
                  <c:v>310.44</c:v>
                </c:pt>
                <c:pt idx="1252">
                  <c:v>321.20699999999999</c:v>
                </c:pt>
                <c:pt idx="1253">
                  <c:v>303.976</c:v>
                </c:pt>
                <c:pt idx="1254">
                  <c:v>308.322</c:v>
                </c:pt>
                <c:pt idx="1255">
                  <c:v>315.81</c:v>
                </c:pt>
                <c:pt idx="1256">
                  <c:v>301.07499999999999</c:v>
                </c:pt>
                <c:pt idx="1257">
                  <c:v>304.80399999999997</c:v>
                </c:pt>
                <c:pt idx="1258">
                  <c:v>311.09199999999998</c:v>
                </c:pt>
                <c:pt idx="1259">
                  <c:v>297.04500000000002</c:v>
                </c:pt>
                <c:pt idx="1260">
                  <c:v>287.40800000000002</c:v>
                </c:pt>
                <c:pt idx="1261">
                  <c:v>294.87599999999998</c:v>
                </c:pt>
                <c:pt idx="1262">
                  <c:v>301.71300000000002</c:v>
                </c:pt>
                <c:pt idx="1263">
                  <c:v>292.08999999999997</c:v>
                </c:pt>
                <c:pt idx="1264">
                  <c:v>296.411</c:v>
                </c:pt>
                <c:pt idx="1265">
                  <c:v>300.72000000000003</c:v>
                </c:pt>
                <c:pt idx="1266">
                  <c:v>286.06900000000002</c:v>
                </c:pt>
                <c:pt idx="1267">
                  <c:v>294.92599999999999</c:v>
                </c:pt>
                <c:pt idx="1268">
                  <c:v>298.18700000000001</c:v>
                </c:pt>
                <c:pt idx="1269">
                  <c:v>289.44</c:v>
                </c:pt>
                <c:pt idx="1270">
                  <c:v>282.50099999999998</c:v>
                </c:pt>
                <c:pt idx="1271">
                  <c:v>292.52699999999999</c:v>
                </c:pt>
                <c:pt idx="1272">
                  <c:v>272.726</c:v>
                </c:pt>
                <c:pt idx="1273">
                  <c:v>275.75200000000001</c:v>
                </c:pt>
                <c:pt idx="1274">
                  <c:v>278.24200000000002</c:v>
                </c:pt>
                <c:pt idx="1275">
                  <c:v>280.80200000000002</c:v>
                </c:pt>
                <c:pt idx="1276">
                  <c:v>278.29500000000002</c:v>
                </c:pt>
                <c:pt idx="1277">
                  <c:v>282.67899999999997</c:v>
                </c:pt>
                <c:pt idx="1278">
                  <c:v>280.04500000000002</c:v>
                </c:pt>
                <c:pt idx="1279">
                  <c:v>272.35000000000002</c:v>
                </c:pt>
                <c:pt idx="1280">
                  <c:v>281.137</c:v>
                </c:pt>
                <c:pt idx="1281">
                  <c:v>271.05399999999997</c:v>
                </c:pt>
                <c:pt idx="1282">
                  <c:v>267.98700000000002</c:v>
                </c:pt>
                <c:pt idx="1283">
                  <c:v>275.05099999999999</c:v>
                </c:pt>
                <c:pt idx="1284">
                  <c:v>275.74099999999999</c:v>
                </c:pt>
                <c:pt idx="1285">
                  <c:v>272.529</c:v>
                </c:pt>
                <c:pt idx="1286">
                  <c:v>267.95499999999998</c:v>
                </c:pt>
                <c:pt idx="1287">
                  <c:v>266.505</c:v>
                </c:pt>
                <c:pt idx="1288">
                  <c:v>260.06</c:v>
                </c:pt>
                <c:pt idx="1289">
                  <c:v>253.72399999999999</c:v>
                </c:pt>
                <c:pt idx="1290">
                  <c:v>279.67700000000002</c:v>
                </c:pt>
                <c:pt idx="1291">
                  <c:v>266.51799999999997</c:v>
                </c:pt>
                <c:pt idx="1292">
                  <c:v>269.73399999999998</c:v>
                </c:pt>
                <c:pt idx="1293">
                  <c:v>270.36900000000003</c:v>
                </c:pt>
                <c:pt idx="1294">
                  <c:v>267.82</c:v>
                </c:pt>
                <c:pt idx="1295">
                  <c:v>264.01900000000001</c:v>
                </c:pt>
                <c:pt idx="1296">
                  <c:v>267.81200000000001</c:v>
                </c:pt>
                <c:pt idx="1297">
                  <c:v>264.66199999999998</c:v>
                </c:pt>
                <c:pt idx="1298">
                  <c:v>255.19200000000001</c:v>
                </c:pt>
                <c:pt idx="1299">
                  <c:v>254.56200000000001</c:v>
                </c:pt>
                <c:pt idx="1300">
                  <c:v>259.61599999999999</c:v>
                </c:pt>
                <c:pt idx="1301">
                  <c:v>256.46499999999997</c:v>
                </c:pt>
                <c:pt idx="1302">
                  <c:v>265.33800000000002</c:v>
                </c:pt>
                <c:pt idx="1303">
                  <c:v>271.709</c:v>
                </c:pt>
                <c:pt idx="1304">
                  <c:v>260.37700000000001</c:v>
                </c:pt>
                <c:pt idx="1305">
                  <c:v>266.678</c:v>
                </c:pt>
                <c:pt idx="1306">
                  <c:v>262.15800000000002</c:v>
                </c:pt>
                <c:pt idx="1307">
                  <c:v>246.87100000000001</c:v>
                </c:pt>
                <c:pt idx="1308">
                  <c:v>257.51100000000002</c:v>
                </c:pt>
                <c:pt idx="1309">
                  <c:v>263.18900000000002</c:v>
                </c:pt>
                <c:pt idx="1310">
                  <c:v>256.97300000000001</c:v>
                </c:pt>
                <c:pt idx="1311">
                  <c:v>269.14299999999997</c:v>
                </c:pt>
                <c:pt idx="1312">
                  <c:v>256.06200000000001</c:v>
                </c:pt>
                <c:pt idx="1313">
                  <c:v>249.256</c:v>
                </c:pt>
                <c:pt idx="1314">
                  <c:v>265.13900000000001</c:v>
                </c:pt>
                <c:pt idx="1315">
                  <c:v>242.96100000000001</c:v>
                </c:pt>
                <c:pt idx="1316">
                  <c:v>242.25200000000001</c:v>
                </c:pt>
                <c:pt idx="1317">
                  <c:v>249.15600000000001</c:v>
                </c:pt>
                <c:pt idx="1318">
                  <c:v>249.79300000000001</c:v>
                </c:pt>
                <c:pt idx="1319">
                  <c:v>246.661</c:v>
                </c:pt>
                <c:pt idx="1320">
                  <c:v>245.40899999999999</c:v>
                </c:pt>
                <c:pt idx="1321">
                  <c:v>251.732</c:v>
                </c:pt>
                <c:pt idx="1322">
                  <c:v>247.96299999999999</c:v>
                </c:pt>
                <c:pt idx="1323">
                  <c:v>251.20099999999999</c:v>
                </c:pt>
                <c:pt idx="1324">
                  <c:v>243.685</c:v>
                </c:pt>
                <c:pt idx="1325">
                  <c:v>253.83099999999999</c:v>
                </c:pt>
                <c:pt idx="1326">
                  <c:v>234.797</c:v>
                </c:pt>
                <c:pt idx="1327">
                  <c:v>255.001</c:v>
                </c:pt>
                <c:pt idx="1328">
                  <c:v>244.904</c:v>
                </c:pt>
                <c:pt idx="1329">
                  <c:v>250.69300000000001</c:v>
                </c:pt>
                <c:pt idx="1330">
                  <c:v>248.24100000000001</c:v>
                </c:pt>
                <c:pt idx="1331">
                  <c:v>255.22399999999999</c:v>
                </c:pt>
                <c:pt idx="1332">
                  <c:v>253.32300000000001</c:v>
                </c:pt>
                <c:pt idx="1333">
                  <c:v>238.83199999999999</c:v>
                </c:pt>
                <c:pt idx="1334">
                  <c:v>251.05699999999999</c:v>
                </c:pt>
                <c:pt idx="1335">
                  <c:v>252.54400000000001</c:v>
                </c:pt>
                <c:pt idx="1336">
                  <c:v>241.88399999999999</c:v>
                </c:pt>
                <c:pt idx="1337">
                  <c:v>242.518</c:v>
                </c:pt>
                <c:pt idx="1338">
                  <c:v>243.72200000000001</c:v>
                </c:pt>
                <c:pt idx="1339">
                  <c:v>243.05199999999999</c:v>
                </c:pt>
                <c:pt idx="1340">
                  <c:v>244.363</c:v>
                </c:pt>
                <c:pt idx="1341">
                  <c:v>242.55699999999999</c:v>
                </c:pt>
                <c:pt idx="1342">
                  <c:v>248.39400000000001</c:v>
                </c:pt>
                <c:pt idx="1343">
                  <c:v>238.34899999999999</c:v>
                </c:pt>
                <c:pt idx="1344">
                  <c:v>249.91399999999999</c:v>
                </c:pt>
                <c:pt idx="1345">
                  <c:v>243.029</c:v>
                </c:pt>
                <c:pt idx="1346">
                  <c:v>247.57</c:v>
                </c:pt>
                <c:pt idx="1347">
                  <c:v>229.17</c:v>
                </c:pt>
                <c:pt idx="1348">
                  <c:v>241.31800000000001</c:v>
                </c:pt>
                <c:pt idx="1349">
                  <c:v>240.101</c:v>
                </c:pt>
                <c:pt idx="1350">
                  <c:v>242.69399999999999</c:v>
                </c:pt>
                <c:pt idx="1351">
                  <c:v>245.89</c:v>
                </c:pt>
                <c:pt idx="1352">
                  <c:v>237.578</c:v>
                </c:pt>
                <c:pt idx="1353">
                  <c:v>255.37299999999999</c:v>
                </c:pt>
                <c:pt idx="1354">
                  <c:v>243.28800000000001</c:v>
                </c:pt>
                <c:pt idx="1355">
                  <c:v>249.75200000000001</c:v>
                </c:pt>
                <c:pt idx="1356">
                  <c:v>244.16399999999999</c:v>
                </c:pt>
                <c:pt idx="1357">
                  <c:v>250.05099999999999</c:v>
                </c:pt>
                <c:pt idx="1358">
                  <c:v>246.96</c:v>
                </c:pt>
                <c:pt idx="1359">
                  <c:v>246.35599999999999</c:v>
                </c:pt>
                <c:pt idx="1360">
                  <c:v>236.77</c:v>
                </c:pt>
                <c:pt idx="1361">
                  <c:v>245.67</c:v>
                </c:pt>
                <c:pt idx="1362">
                  <c:v>249.46600000000001</c:v>
                </c:pt>
                <c:pt idx="1363">
                  <c:v>243.07</c:v>
                </c:pt>
                <c:pt idx="1364">
                  <c:v>244.982</c:v>
                </c:pt>
                <c:pt idx="1365">
                  <c:v>242.429</c:v>
                </c:pt>
                <c:pt idx="1366">
                  <c:v>241.14699999999999</c:v>
                </c:pt>
                <c:pt idx="1367">
                  <c:v>243.077</c:v>
                </c:pt>
                <c:pt idx="1368">
                  <c:v>239.97900000000001</c:v>
                </c:pt>
                <c:pt idx="1369">
                  <c:v>228.69200000000001</c:v>
                </c:pt>
                <c:pt idx="1370">
                  <c:v>240.5</c:v>
                </c:pt>
                <c:pt idx="1371">
                  <c:v>248.49600000000001</c:v>
                </c:pt>
                <c:pt idx="1372">
                  <c:v>242.93</c:v>
                </c:pt>
                <c:pt idx="1373">
                  <c:v>237.82599999999999</c:v>
                </c:pt>
                <c:pt idx="1374">
                  <c:v>239.636</c:v>
                </c:pt>
                <c:pt idx="1375">
                  <c:v>231.15600000000001</c:v>
                </c:pt>
                <c:pt idx="1376">
                  <c:v>235.52799999999999</c:v>
                </c:pt>
                <c:pt idx="1377">
                  <c:v>238.06399999999999</c:v>
                </c:pt>
                <c:pt idx="1378">
                  <c:v>243.24</c:v>
                </c:pt>
                <c:pt idx="1379">
                  <c:v>241.41399999999999</c:v>
                </c:pt>
                <c:pt idx="1380">
                  <c:v>233.17099999999999</c:v>
                </c:pt>
                <c:pt idx="1381">
                  <c:v>246.66800000000001</c:v>
                </c:pt>
                <c:pt idx="1382">
                  <c:v>233.21700000000001</c:v>
                </c:pt>
                <c:pt idx="1383">
                  <c:v>238.97800000000001</c:v>
                </c:pt>
                <c:pt idx="1384">
                  <c:v>241.566</c:v>
                </c:pt>
                <c:pt idx="1385">
                  <c:v>232.66499999999999</c:v>
                </c:pt>
                <c:pt idx="1386">
                  <c:v>244.31</c:v>
                </c:pt>
                <c:pt idx="1387">
                  <c:v>238.005</c:v>
                </c:pt>
                <c:pt idx="1388">
                  <c:v>234.24100000000001</c:v>
                </c:pt>
                <c:pt idx="1389">
                  <c:v>229.17</c:v>
                </c:pt>
                <c:pt idx="1390">
                  <c:v>242.06200000000001</c:v>
                </c:pt>
                <c:pt idx="1391">
                  <c:v>232.47800000000001</c:v>
                </c:pt>
                <c:pt idx="1392">
                  <c:v>237.01300000000001</c:v>
                </c:pt>
                <c:pt idx="1393">
                  <c:v>242.803</c:v>
                </c:pt>
                <c:pt idx="1394">
                  <c:v>243.40700000000001</c:v>
                </c:pt>
                <c:pt idx="1395">
                  <c:v>234.33699999999999</c:v>
                </c:pt>
                <c:pt idx="1396">
                  <c:v>235.53800000000001</c:v>
                </c:pt>
                <c:pt idx="1397">
                  <c:v>234.227</c:v>
                </c:pt>
                <c:pt idx="1398">
                  <c:v>239.434</c:v>
                </c:pt>
                <c:pt idx="1399">
                  <c:v>234.45400000000001</c:v>
                </c:pt>
                <c:pt idx="1400">
                  <c:v>242.33600000000001</c:v>
                </c:pt>
                <c:pt idx="1401">
                  <c:v>234.065</c:v>
                </c:pt>
                <c:pt idx="1402">
                  <c:v>226.30600000000001</c:v>
                </c:pt>
                <c:pt idx="1403">
                  <c:v>239.02600000000001</c:v>
                </c:pt>
                <c:pt idx="1404">
                  <c:v>240.81800000000001</c:v>
                </c:pt>
                <c:pt idx="1405">
                  <c:v>233.072</c:v>
                </c:pt>
                <c:pt idx="1406">
                  <c:v>234.423</c:v>
                </c:pt>
                <c:pt idx="1407">
                  <c:v>228.75899999999999</c:v>
                </c:pt>
                <c:pt idx="1408">
                  <c:v>240.42400000000001</c:v>
                </c:pt>
                <c:pt idx="1409">
                  <c:v>234.02099999999999</c:v>
                </c:pt>
                <c:pt idx="1410">
                  <c:v>226.268</c:v>
                </c:pt>
                <c:pt idx="1411">
                  <c:v>239.714</c:v>
                </c:pt>
                <c:pt idx="1412">
                  <c:v>247.428</c:v>
                </c:pt>
                <c:pt idx="1413">
                  <c:v>232.09700000000001</c:v>
                </c:pt>
                <c:pt idx="1414">
                  <c:v>238.697</c:v>
                </c:pt>
                <c:pt idx="1415">
                  <c:v>233.70699999999999</c:v>
                </c:pt>
                <c:pt idx="1416">
                  <c:v>221.52199999999999</c:v>
                </c:pt>
                <c:pt idx="1417">
                  <c:v>233.66900000000001</c:v>
                </c:pt>
                <c:pt idx="1418">
                  <c:v>229.02099999999999</c:v>
                </c:pt>
                <c:pt idx="1419">
                  <c:v>232.83799999999999</c:v>
                </c:pt>
                <c:pt idx="1420">
                  <c:v>227.19900000000001</c:v>
                </c:pt>
                <c:pt idx="1421">
                  <c:v>234.577</c:v>
                </c:pt>
                <c:pt idx="1422">
                  <c:v>229.03200000000001</c:v>
                </c:pt>
                <c:pt idx="1423">
                  <c:v>229.73599999999999</c:v>
                </c:pt>
                <c:pt idx="1424">
                  <c:v>223.78399999999999</c:v>
                </c:pt>
                <c:pt idx="1425">
                  <c:v>226.14599999999999</c:v>
                </c:pt>
                <c:pt idx="1426">
                  <c:v>223.435</c:v>
                </c:pt>
                <c:pt idx="1427">
                  <c:v>239.524</c:v>
                </c:pt>
                <c:pt idx="1428">
                  <c:v>239.577</c:v>
                </c:pt>
                <c:pt idx="1429">
                  <c:v>228.64699999999999</c:v>
                </c:pt>
                <c:pt idx="1430">
                  <c:v>237.631</c:v>
                </c:pt>
                <c:pt idx="1431">
                  <c:v>215.71199999999999</c:v>
                </c:pt>
                <c:pt idx="1432">
                  <c:v>223.48500000000001</c:v>
                </c:pt>
                <c:pt idx="1433">
                  <c:v>239.72</c:v>
                </c:pt>
                <c:pt idx="1434">
                  <c:v>226.98400000000001</c:v>
                </c:pt>
                <c:pt idx="1435">
                  <c:v>234.83099999999999</c:v>
                </c:pt>
                <c:pt idx="1436">
                  <c:v>228.39400000000001</c:v>
                </c:pt>
                <c:pt idx="1437">
                  <c:v>223.15899999999999</c:v>
                </c:pt>
                <c:pt idx="1438">
                  <c:v>220.458</c:v>
                </c:pt>
                <c:pt idx="1439">
                  <c:v>238.38499999999999</c:v>
                </c:pt>
                <c:pt idx="1440">
                  <c:v>224.80099999999999</c:v>
                </c:pt>
                <c:pt idx="1441">
                  <c:v>232.56200000000001</c:v>
                </c:pt>
                <c:pt idx="1442">
                  <c:v>237.82300000000001</c:v>
                </c:pt>
                <c:pt idx="1443">
                  <c:v>236.02199999999999</c:v>
                </c:pt>
                <c:pt idx="1444">
                  <c:v>228.38800000000001</c:v>
                </c:pt>
                <c:pt idx="1445">
                  <c:v>221.33600000000001</c:v>
                </c:pt>
                <c:pt idx="1446">
                  <c:v>238.74</c:v>
                </c:pt>
                <c:pt idx="1447">
                  <c:v>229.63900000000001</c:v>
                </c:pt>
                <c:pt idx="1448">
                  <c:v>230.83099999999999</c:v>
                </c:pt>
                <c:pt idx="1449">
                  <c:v>232.66200000000001</c:v>
                </c:pt>
                <c:pt idx="1450">
                  <c:v>236.453</c:v>
                </c:pt>
                <c:pt idx="1451">
                  <c:v>222.267</c:v>
                </c:pt>
                <c:pt idx="1452">
                  <c:v>226.84399999999999</c:v>
                </c:pt>
                <c:pt idx="1453">
                  <c:v>237.297</c:v>
                </c:pt>
                <c:pt idx="1454">
                  <c:v>229.714</c:v>
                </c:pt>
                <c:pt idx="1455">
                  <c:v>233.047</c:v>
                </c:pt>
                <c:pt idx="1456">
                  <c:v>229.821</c:v>
                </c:pt>
                <c:pt idx="1457">
                  <c:v>238.113</c:v>
                </c:pt>
                <c:pt idx="1458">
                  <c:v>232.179</c:v>
                </c:pt>
                <c:pt idx="1459">
                  <c:v>222.43799999999999</c:v>
                </c:pt>
                <c:pt idx="1460">
                  <c:v>232.148</c:v>
                </c:pt>
                <c:pt idx="1461">
                  <c:v>220.63800000000001</c:v>
                </c:pt>
                <c:pt idx="1462">
                  <c:v>231.67400000000001</c:v>
                </c:pt>
                <c:pt idx="1463">
                  <c:v>230.37299999999999</c:v>
                </c:pt>
                <c:pt idx="1464">
                  <c:v>225.15100000000001</c:v>
                </c:pt>
                <c:pt idx="1465">
                  <c:v>220.58199999999999</c:v>
                </c:pt>
                <c:pt idx="1466">
                  <c:v>223.779</c:v>
                </c:pt>
                <c:pt idx="1467">
                  <c:v>235.37100000000001</c:v>
                </c:pt>
                <c:pt idx="1468">
                  <c:v>229.53899999999999</c:v>
                </c:pt>
                <c:pt idx="1469">
                  <c:v>217.89</c:v>
                </c:pt>
                <c:pt idx="1470">
                  <c:v>222.36699999999999</c:v>
                </c:pt>
                <c:pt idx="1471">
                  <c:v>232.69900000000001</c:v>
                </c:pt>
                <c:pt idx="1472">
                  <c:v>223.77500000000001</c:v>
                </c:pt>
                <c:pt idx="1473">
                  <c:v>226.52500000000001</c:v>
                </c:pt>
                <c:pt idx="1474">
                  <c:v>223.47399999999999</c:v>
                </c:pt>
                <c:pt idx="1475">
                  <c:v>222.28899999999999</c:v>
                </c:pt>
                <c:pt idx="1476">
                  <c:v>223.572</c:v>
                </c:pt>
                <c:pt idx="1477">
                  <c:v>223.452</c:v>
                </c:pt>
                <c:pt idx="1478">
                  <c:v>219.40199999999999</c:v>
                </c:pt>
                <c:pt idx="1479">
                  <c:v>222.45500000000001</c:v>
                </c:pt>
                <c:pt idx="1480">
                  <c:v>221.68700000000001</c:v>
                </c:pt>
                <c:pt idx="1481">
                  <c:v>222.92</c:v>
                </c:pt>
                <c:pt idx="1482">
                  <c:v>233.23400000000001</c:v>
                </c:pt>
                <c:pt idx="1483">
                  <c:v>230.703</c:v>
                </c:pt>
                <c:pt idx="1484">
                  <c:v>219.154</c:v>
                </c:pt>
                <c:pt idx="1485">
                  <c:v>222.41300000000001</c:v>
                </c:pt>
                <c:pt idx="1486">
                  <c:v>232.09100000000001</c:v>
                </c:pt>
                <c:pt idx="1487">
                  <c:v>228.19900000000001</c:v>
                </c:pt>
                <c:pt idx="1488">
                  <c:v>232.66200000000001</c:v>
                </c:pt>
                <c:pt idx="1489">
                  <c:v>220.363</c:v>
                </c:pt>
                <c:pt idx="1490">
                  <c:v>224.83199999999999</c:v>
                </c:pt>
                <c:pt idx="1491">
                  <c:v>226.096</c:v>
                </c:pt>
                <c:pt idx="1492">
                  <c:v>225.43299999999999</c:v>
                </c:pt>
                <c:pt idx="1493">
                  <c:v>231.83199999999999</c:v>
                </c:pt>
                <c:pt idx="1494">
                  <c:v>231.75800000000001</c:v>
                </c:pt>
                <c:pt idx="1495">
                  <c:v>230.386</c:v>
                </c:pt>
                <c:pt idx="1496">
                  <c:v>217.453</c:v>
                </c:pt>
                <c:pt idx="1497">
                  <c:v>232.86</c:v>
                </c:pt>
                <c:pt idx="1498">
                  <c:v>219.98400000000001</c:v>
                </c:pt>
                <c:pt idx="1499">
                  <c:v>221.90899999999999</c:v>
                </c:pt>
                <c:pt idx="1500">
                  <c:v>239.91399999999999</c:v>
                </c:pt>
                <c:pt idx="1501">
                  <c:v>212.893</c:v>
                </c:pt>
                <c:pt idx="1502">
                  <c:v>222.50700000000001</c:v>
                </c:pt>
                <c:pt idx="1503">
                  <c:v>227.55500000000001</c:v>
                </c:pt>
                <c:pt idx="1504">
                  <c:v>226.10599999999999</c:v>
                </c:pt>
                <c:pt idx="1505">
                  <c:v>220.161</c:v>
                </c:pt>
                <c:pt idx="1506">
                  <c:v>222.011</c:v>
                </c:pt>
                <c:pt idx="1507">
                  <c:v>226.565</c:v>
                </c:pt>
                <c:pt idx="1508">
                  <c:v>226.70400000000001</c:v>
                </c:pt>
                <c:pt idx="1509">
                  <c:v>220.36500000000001</c:v>
                </c:pt>
                <c:pt idx="1510">
                  <c:v>208.74700000000001</c:v>
                </c:pt>
                <c:pt idx="1511">
                  <c:v>227.839</c:v>
                </c:pt>
                <c:pt idx="1512">
                  <c:v>227.02500000000001</c:v>
                </c:pt>
                <c:pt idx="1513">
                  <c:v>212.22200000000001</c:v>
                </c:pt>
                <c:pt idx="1514">
                  <c:v>214.86</c:v>
                </c:pt>
                <c:pt idx="1515">
                  <c:v>225.886</c:v>
                </c:pt>
                <c:pt idx="1516">
                  <c:v>223.37</c:v>
                </c:pt>
                <c:pt idx="1517">
                  <c:v>228.42400000000001</c:v>
                </c:pt>
                <c:pt idx="1518">
                  <c:v>222.477</c:v>
                </c:pt>
                <c:pt idx="1519">
                  <c:v>201.179</c:v>
                </c:pt>
                <c:pt idx="1520">
                  <c:v>235.09299999999999</c:v>
                </c:pt>
                <c:pt idx="1521">
                  <c:v>223.65100000000001</c:v>
                </c:pt>
                <c:pt idx="1522">
                  <c:v>218.66200000000001</c:v>
                </c:pt>
                <c:pt idx="1523">
                  <c:v>224.52099999999999</c:v>
                </c:pt>
                <c:pt idx="1524">
                  <c:v>222.58199999999999</c:v>
                </c:pt>
                <c:pt idx="1525">
                  <c:v>216.09399999999999</c:v>
                </c:pt>
                <c:pt idx="1526">
                  <c:v>216.02600000000001</c:v>
                </c:pt>
                <c:pt idx="1527">
                  <c:v>218.56100000000001</c:v>
                </c:pt>
                <c:pt idx="1528">
                  <c:v>217.26499999999999</c:v>
                </c:pt>
                <c:pt idx="1529">
                  <c:v>224.27799999999999</c:v>
                </c:pt>
                <c:pt idx="1530">
                  <c:v>220.376</c:v>
                </c:pt>
                <c:pt idx="1531">
                  <c:v>223.54</c:v>
                </c:pt>
                <c:pt idx="1532">
                  <c:v>217.786</c:v>
                </c:pt>
                <c:pt idx="1533">
                  <c:v>210.142</c:v>
                </c:pt>
                <c:pt idx="1534">
                  <c:v>220.41200000000001</c:v>
                </c:pt>
                <c:pt idx="1535">
                  <c:v>220.36</c:v>
                </c:pt>
                <c:pt idx="1536">
                  <c:v>226.64599999999999</c:v>
                </c:pt>
                <c:pt idx="1537">
                  <c:v>220.767</c:v>
                </c:pt>
                <c:pt idx="1538">
                  <c:v>225.19900000000001</c:v>
                </c:pt>
                <c:pt idx="1539">
                  <c:v>222.054</c:v>
                </c:pt>
                <c:pt idx="1540">
                  <c:v>215.774</c:v>
                </c:pt>
                <c:pt idx="1541">
                  <c:v>220.376</c:v>
                </c:pt>
                <c:pt idx="1542">
                  <c:v>219.15600000000001</c:v>
                </c:pt>
                <c:pt idx="1543">
                  <c:v>230.047</c:v>
                </c:pt>
                <c:pt idx="1544">
                  <c:v>211.429</c:v>
                </c:pt>
                <c:pt idx="1545">
                  <c:v>224.20099999999999</c:v>
                </c:pt>
                <c:pt idx="1546">
                  <c:v>222.87299999999999</c:v>
                </c:pt>
                <c:pt idx="1547">
                  <c:v>216.40299999999999</c:v>
                </c:pt>
                <c:pt idx="1548">
                  <c:v>219.51900000000001</c:v>
                </c:pt>
                <c:pt idx="1549">
                  <c:v>231.60599999999999</c:v>
                </c:pt>
                <c:pt idx="1550">
                  <c:v>229.036</c:v>
                </c:pt>
                <c:pt idx="1551">
                  <c:v>223.345</c:v>
                </c:pt>
                <c:pt idx="1552">
                  <c:v>215.78100000000001</c:v>
                </c:pt>
                <c:pt idx="1553">
                  <c:v>228.715</c:v>
                </c:pt>
                <c:pt idx="1554">
                  <c:v>228.16399999999999</c:v>
                </c:pt>
                <c:pt idx="1555">
                  <c:v>225.61600000000001</c:v>
                </c:pt>
                <c:pt idx="1556">
                  <c:v>222.97800000000001</c:v>
                </c:pt>
                <c:pt idx="1557">
                  <c:v>229.875</c:v>
                </c:pt>
                <c:pt idx="1558">
                  <c:v>218.833</c:v>
                </c:pt>
                <c:pt idx="1559">
                  <c:v>209.78899999999999</c:v>
                </c:pt>
                <c:pt idx="1560">
                  <c:v>227.721</c:v>
                </c:pt>
                <c:pt idx="1561">
                  <c:v>216.95</c:v>
                </c:pt>
                <c:pt idx="1562">
                  <c:v>229.22200000000001</c:v>
                </c:pt>
                <c:pt idx="1563">
                  <c:v>215.17</c:v>
                </c:pt>
                <c:pt idx="1564">
                  <c:v>221.52099999999999</c:v>
                </c:pt>
                <c:pt idx="1565">
                  <c:v>221.416</c:v>
                </c:pt>
                <c:pt idx="1566">
                  <c:v>216.83</c:v>
                </c:pt>
                <c:pt idx="1567">
                  <c:v>212.90600000000001</c:v>
                </c:pt>
                <c:pt idx="1568">
                  <c:v>218.589</c:v>
                </c:pt>
                <c:pt idx="1569">
                  <c:v>228.12</c:v>
                </c:pt>
                <c:pt idx="1570">
                  <c:v>212.779</c:v>
                </c:pt>
                <c:pt idx="1571">
                  <c:v>217.30699999999999</c:v>
                </c:pt>
                <c:pt idx="1572">
                  <c:v>221.238</c:v>
                </c:pt>
                <c:pt idx="1573">
                  <c:v>213.655</c:v>
                </c:pt>
                <c:pt idx="1574">
                  <c:v>221.399</c:v>
                </c:pt>
                <c:pt idx="1575">
                  <c:v>236.16399999999999</c:v>
                </c:pt>
                <c:pt idx="1576">
                  <c:v>220.839</c:v>
                </c:pt>
                <c:pt idx="1577">
                  <c:v>213.184</c:v>
                </c:pt>
                <c:pt idx="1578">
                  <c:v>221.506</c:v>
                </c:pt>
                <c:pt idx="1579">
                  <c:v>229.78800000000001</c:v>
                </c:pt>
                <c:pt idx="1580">
                  <c:v>227.80799999999999</c:v>
                </c:pt>
                <c:pt idx="1581">
                  <c:v>213.69499999999999</c:v>
                </c:pt>
                <c:pt idx="1582">
                  <c:v>211.15100000000001</c:v>
                </c:pt>
                <c:pt idx="1583">
                  <c:v>221.44900000000001</c:v>
                </c:pt>
                <c:pt idx="1584">
                  <c:v>213.18899999999999</c:v>
                </c:pt>
                <c:pt idx="1585">
                  <c:v>218.328</c:v>
                </c:pt>
                <c:pt idx="1586">
                  <c:v>227.88800000000001</c:v>
                </c:pt>
                <c:pt idx="1587">
                  <c:v>220.76900000000001</c:v>
                </c:pt>
                <c:pt idx="1588">
                  <c:v>225.828</c:v>
                </c:pt>
                <c:pt idx="1589">
                  <c:v>217.50899999999999</c:v>
                </c:pt>
                <c:pt idx="1590">
                  <c:v>222.03899999999999</c:v>
                </c:pt>
                <c:pt idx="1591">
                  <c:v>221.459</c:v>
                </c:pt>
                <c:pt idx="1592">
                  <c:v>218.27699999999999</c:v>
                </c:pt>
                <c:pt idx="1593">
                  <c:v>219.518</c:v>
                </c:pt>
                <c:pt idx="1594">
                  <c:v>222.012</c:v>
                </c:pt>
                <c:pt idx="1595">
                  <c:v>213.01900000000001</c:v>
                </c:pt>
                <c:pt idx="1596">
                  <c:v>216.239</c:v>
                </c:pt>
                <c:pt idx="1597">
                  <c:v>216.303</c:v>
                </c:pt>
                <c:pt idx="1598">
                  <c:v>218.928</c:v>
                </c:pt>
                <c:pt idx="1599">
                  <c:v>225.37700000000001</c:v>
                </c:pt>
                <c:pt idx="1600">
                  <c:v>211.976</c:v>
                </c:pt>
                <c:pt idx="1601">
                  <c:v>213.97200000000001</c:v>
                </c:pt>
                <c:pt idx="1602">
                  <c:v>228.17500000000001</c:v>
                </c:pt>
                <c:pt idx="1603">
                  <c:v>205.82300000000001</c:v>
                </c:pt>
                <c:pt idx="1604">
                  <c:v>219.946</c:v>
                </c:pt>
                <c:pt idx="1605">
                  <c:v>217.958</c:v>
                </c:pt>
                <c:pt idx="1606">
                  <c:v>221.7</c:v>
                </c:pt>
                <c:pt idx="1607">
                  <c:v>212.01300000000001</c:v>
                </c:pt>
                <c:pt idx="1608">
                  <c:v>220.33600000000001</c:v>
                </c:pt>
                <c:pt idx="1609">
                  <c:v>210.815</c:v>
                </c:pt>
                <c:pt idx="1610">
                  <c:v>212.899</c:v>
                </c:pt>
                <c:pt idx="1611">
                  <c:v>216.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7.732</c:v>
                </c:pt>
                <c:pt idx="1615">
                  <c:v>224.67</c:v>
                </c:pt>
                <c:pt idx="1616">
                  <c:v>220.70500000000001</c:v>
                </c:pt>
                <c:pt idx="1617">
                  <c:v>223.21700000000001</c:v>
                </c:pt>
                <c:pt idx="1618">
                  <c:v>208.46</c:v>
                </c:pt>
                <c:pt idx="1619">
                  <c:v>220.65100000000001</c:v>
                </c:pt>
                <c:pt idx="1620">
                  <c:v>218.72800000000001</c:v>
                </c:pt>
                <c:pt idx="1621">
                  <c:v>226.45400000000001</c:v>
                </c:pt>
                <c:pt idx="1622">
                  <c:v>215.63499999999999</c:v>
                </c:pt>
                <c:pt idx="1623">
                  <c:v>211.91</c:v>
                </c:pt>
                <c:pt idx="1624">
                  <c:v>230.00299999999999</c:v>
                </c:pt>
                <c:pt idx="1625">
                  <c:v>226.18100000000001</c:v>
                </c:pt>
                <c:pt idx="1626">
                  <c:v>215.87100000000001</c:v>
                </c:pt>
                <c:pt idx="1627">
                  <c:v>217.779</c:v>
                </c:pt>
                <c:pt idx="1628">
                  <c:v>224.24199999999999</c:v>
                </c:pt>
                <c:pt idx="1629">
                  <c:v>222.38800000000001</c:v>
                </c:pt>
                <c:pt idx="1630">
                  <c:v>223.715</c:v>
                </c:pt>
                <c:pt idx="1631">
                  <c:v>223.69900000000001</c:v>
                </c:pt>
                <c:pt idx="1632">
                  <c:v>221.10300000000001</c:v>
                </c:pt>
                <c:pt idx="1633">
                  <c:v>217.92500000000001</c:v>
                </c:pt>
                <c:pt idx="1634">
                  <c:v>205.81</c:v>
                </c:pt>
                <c:pt idx="1635">
                  <c:v>217.489</c:v>
                </c:pt>
                <c:pt idx="1636">
                  <c:v>218.79900000000001</c:v>
                </c:pt>
                <c:pt idx="1637">
                  <c:v>219.37899999999999</c:v>
                </c:pt>
                <c:pt idx="1638">
                  <c:v>223.15199999999999</c:v>
                </c:pt>
                <c:pt idx="1639">
                  <c:v>213.459</c:v>
                </c:pt>
                <c:pt idx="1640">
                  <c:v>212.80699999999999</c:v>
                </c:pt>
                <c:pt idx="1641">
                  <c:v>216.00700000000001</c:v>
                </c:pt>
                <c:pt idx="1642">
                  <c:v>222.39</c:v>
                </c:pt>
                <c:pt idx="1643">
                  <c:v>204.99</c:v>
                </c:pt>
                <c:pt idx="1644">
                  <c:v>217.19399999999999</c:v>
                </c:pt>
                <c:pt idx="1645">
                  <c:v>214.67400000000001</c:v>
                </c:pt>
                <c:pt idx="1646">
                  <c:v>207.68299999999999</c:v>
                </c:pt>
                <c:pt idx="1647">
                  <c:v>218.69300000000001</c:v>
                </c:pt>
                <c:pt idx="1648">
                  <c:v>226.488</c:v>
                </c:pt>
                <c:pt idx="1649">
                  <c:v>224.64699999999999</c:v>
                </c:pt>
                <c:pt idx="1650">
                  <c:v>214.453</c:v>
                </c:pt>
                <c:pt idx="1651">
                  <c:v>206.17099999999999</c:v>
                </c:pt>
                <c:pt idx="1652">
                  <c:v>220.386</c:v>
                </c:pt>
                <c:pt idx="1653">
                  <c:v>223.577</c:v>
                </c:pt>
                <c:pt idx="1654">
                  <c:v>228.65100000000001</c:v>
                </c:pt>
                <c:pt idx="1655">
                  <c:v>220.19200000000001</c:v>
                </c:pt>
                <c:pt idx="1656">
                  <c:v>218.83199999999999</c:v>
                </c:pt>
                <c:pt idx="1657">
                  <c:v>220.69900000000001</c:v>
                </c:pt>
                <c:pt idx="1658">
                  <c:v>212.27699999999999</c:v>
                </c:pt>
                <c:pt idx="1659">
                  <c:v>224.44900000000001</c:v>
                </c:pt>
                <c:pt idx="1660">
                  <c:v>205.77500000000001</c:v>
                </c:pt>
                <c:pt idx="1661">
                  <c:v>210.93100000000001</c:v>
                </c:pt>
                <c:pt idx="1662">
                  <c:v>205.83500000000001</c:v>
                </c:pt>
                <c:pt idx="1663">
                  <c:v>220.714</c:v>
                </c:pt>
                <c:pt idx="1664">
                  <c:v>212.44300000000001</c:v>
                </c:pt>
                <c:pt idx="1665">
                  <c:v>208.65700000000001</c:v>
                </c:pt>
                <c:pt idx="1666">
                  <c:v>213.20400000000001</c:v>
                </c:pt>
                <c:pt idx="1667">
                  <c:v>222.20400000000001</c:v>
                </c:pt>
                <c:pt idx="1668">
                  <c:v>208.61699999999999</c:v>
                </c:pt>
                <c:pt idx="1669">
                  <c:v>216.262</c:v>
                </c:pt>
                <c:pt idx="1670">
                  <c:v>221.99799999999999</c:v>
                </c:pt>
                <c:pt idx="1671">
                  <c:v>217.499</c:v>
                </c:pt>
                <c:pt idx="1672">
                  <c:v>216.92599999999999</c:v>
                </c:pt>
                <c:pt idx="1673">
                  <c:v>218.31399999999999</c:v>
                </c:pt>
                <c:pt idx="1674">
                  <c:v>213.21100000000001</c:v>
                </c:pt>
                <c:pt idx="1675">
                  <c:v>212.50299999999999</c:v>
                </c:pt>
                <c:pt idx="1676">
                  <c:v>220.714</c:v>
                </c:pt>
                <c:pt idx="1677">
                  <c:v>216.708</c:v>
                </c:pt>
                <c:pt idx="1678">
                  <c:v>225.01599999999999</c:v>
                </c:pt>
                <c:pt idx="1679">
                  <c:v>214.774</c:v>
                </c:pt>
                <c:pt idx="1680">
                  <c:v>207.78299999999999</c:v>
                </c:pt>
                <c:pt idx="1681">
                  <c:v>221.347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17.387</c:v>
                </c:pt>
                <c:pt idx="1685">
                  <c:v>212.251</c:v>
                </c:pt>
                <c:pt idx="1686">
                  <c:v>204.58799999999999</c:v>
                </c:pt>
                <c:pt idx="1687">
                  <c:v>219.465</c:v>
                </c:pt>
                <c:pt idx="1688">
                  <c:v>204.72399999999999</c:v>
                </c:pt>
                <c:pt idx="1689">
                  <c:v>222.78</c:v>
                </c:pt>
                <c:pt idx="1690">
                  <c:v>209.89500000000001</c:v>
                </c:pt>
                <c:pt idx="1691">
                  <c:v>213.08699999999999</c:v>
                </c:pt>
                <c:pt idx="1692">
                  <c:v>214.34800000000001</c:v>
                </c:pt>
                <c:pt idx="1693">
                  <c:v>222.7</c:v>
                </c:pt>
                <c:pt idx="1694">
                  <c:v>207.24100000000001</c:v>
                </c:pt>
                <c:pt idx="1695">
                  <c:v>216.232</c:v>
                </c:pt>
                <c:pt idx="1696">
                  <c:v>214.28399999999999</c:v>
                </c:pt>
                <c:pt idx="1697">
                  <c:v>218.15700000000001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08.79599999999999</c:v>
                </c:pt>
                <c:pt idx="1701">
                  <c:v>217.86699999999999</c:v>
                </c:pt>
                <c:pt idx="1702">
                  <c:v>222.352</c:v>
                </c:pt>
                <c:pt idx="1703">
                  <c:v>214.572</c:v>
                </c:pt>
                <c:pt idx="1704">
                  <c:v>224.886</c:v>
                </c:pt>
                <c:pt idx="1705">
                  <c:v>207.559</c:v>
                </c:pt>
                <c:pt idx="1706">
                  <c:v>217.31899999999999</c:v>
                </c:pt>
                <c:pt idx="1707">
                  <c:v>215.41200000000001</c:v>
                </c:pt>
                <c:pt idx="1708">
                  <c:v>209.54</c:v>
                </c:pt>
                <c:pt idx="1709">
                  <c:v>201.69300000000001</c:v>
                </c:pt>
                <c:pt idx="1710">
                  <c:v>208.70500000000001</c:v>
                </c:pt>
                <c:pt idx="1711">
                  <c:v>208.708</c:v>
                </c:pt>
                <c:pt idx="1712">
                  <c:v>215.83099999999999</c:v>
                </c:pt>
                <c:pt idx="1713">
                  <c:v>211.29499999999999</c:v>
                </c:pt>
                <c:pt idx="1714">
                  <c:v>213.72200000000001</c:v>
                </c:pt>
                <c:pt idx="1715">
                  <c:v>213.49</c:v>
                </c:pt>
                <c:pt idx="1716">
                  <c:v>204.95</c:v>
                </c:pt>
                <c:pt idx="1717">
                  <c:v>223.554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28.023</c:v>
                </c:pt>
                <c:pt idx="1721">
                  <c:v>211.96199999999999</c:v>
                </c:pt>
                <c:pt idx="1722">
                  <c:v>213.82300000000001</c:v>
                </c:pt>
                <c:pt idx="1723">
                  <c:v>217.6</c:v>
                </c:pt>
                <c:pt idx="1724">
                  <c:v>198.27199999999999</c:v>
                </c:pt>
                <c:pt idx="1725">
                  <c:v>212.48699999999999</c:v>
                </c:pt>
                <c:pt idx="1726">
                  <c:v>209.96199999999999</c:v>
                </c:pt>
                <c:pt idx="1727">
                  <c:v>204.8</c:v>
                </c:pt>
                <c:pt idx="1728">
                  <c:v>210.52799999999999</c:v>
                </c:pt>
                <c:pt idx="1729">
                  <c:v>218.18100000000001</c:v>
                </c:pt>
                <c:pt idx="1730">
                  <c:v>215.583</c:v>
                </c:pt>
                <c:pt idx="1731">
                  <c:v>204.67</c:v>
                </c:pt>
                <c:pt idx="1732">
                  <c:v>213.71799999999999</c:v>
                </c:pt>
                <c:pt idx="1733">
                  <c:v>207.29</c:v>
                </c:pt>
                <c:pt idx="1734">
                  <c:v>216.28299999999999</c:v>
                </c:pt>
                <c:pt idx="1735">
                  <c:v>213.69499999999999</c:v>
                </c:pt>
                <c:pt idx="1736">
                  <c:v>213.07300000000001</c:v>
                </c:pt>
                <c:pt idx="1737">
                  <c:v>209.25899999999999</c:v>
                </c:pt>
                <c:pt idx="1738">
                  <c:v>206.066</c:v>
                </c:pt>
                <c:pt idx="1739">
                  <c:v>215.68199999999999</c:v>
                </c:pt>
                <c:pt idx="1740">
                  <c:v>211.059</c:v>
                </c:pt>
                <c:pt idx="1741">
                  <c:v>216.71100000000001</c:v>
                </c:pt>
                <c:pt idx="1742">
                  <c:v>204.41300000000001</c:v>
                </c:pt>
                <c:pt idx="1743">
                  <c:v>217.27799999999999</c:v>
                </c:pt>
                <c:pt idx="1744">
                  <c:v>210.929</c:v>
                </c:pt>
                <c:pt idx="1745">
                  <c:v>219.38300000000001</c:v>
                </c:pt>
                <c:pt idx="1746">
                  <c:v>214.27600000000001</c:v>
                </c:pt>
                <c:pt idx="1747">
                  <c:v>218.10900000000001</c:v>
                </c:pt>
                <c:pt idx="1748">
                  <c:v>226.42500000000001</c:v>
                </c:pt>
                <c:pt idx="1749">
                  <c:v>214.21799999999999</c:v>
                </c:pt>
                <c:pt idx="1750">
                  <c:v>218.84700000000001</c:v>
                </c:pt>
                <c:pt idx="1751">
                  <c:v>204.21899999999999</c:v>
                </c:pt>
                <c:pt idx="1752">
                  <c:v>210.78700000000001</c:v>
                </c:pt>
                <c:pt idx="1753">
                  <c:v>224.94499999999999</c:v>
                </c:pt>
                <c:pt idx="1754">
                  <c:v>217.05699999999999</c:v>
                </c:pt>
                <c:pt idx="1755">
                  <c:v>207.88800000000001</c:v>
                </c:pt>
                <c:pt idx="1756">
                  <c:v>218.791</c:v>
                </c:pt>
                <c:pt idx="1757">
                  <c:v>216.95</c:v>
                </c:pt>
                <c:pt idx="1758">
                  <c:v>218.35400000000001</c:v>
                </c:pt>
                <c:pt idx="1759">
                  <c:v>206.13300000000001</c:v>
                </c:pt>
                <c:pt idx="1760">
                  <c:v>204.09700000000001</c:v>
                </c:pt>
                <c:pt idx="1761">
                  <c:v>227.102</c:v>
                </c:pt>
                <c:pt idx="1762">
                  <c:v>207.68600000000001</c:v>
                </c:pt>
                <c:pt idx="1763">
                  <c:v>208.946</c:v>
                </c:pt>
                <c:pt idx="1764">
                  <c:v>212.83799999999999</c:v>
                </c:pt>
                <c:pt idx="1765">
                  <c:v>225.732</c:v>
                </c:pt>
                <c:pt idx="1766">
                  <c:v>211.571</c:v>
                </c:pt>
                <c:pt idx="1767">
                  <c:v>208.309</c:v>
                </c:pt>
                <c:pt idx="1768">
                  <c:v>210.83699999999999</c:v>
                </c:pt>
                <c:pt idx="1769">
                  <c:v>219.18700000000001</c:v>
                </c:pt>
                <c:pt idx="1770">
                  <c:v>217.309</c:v>
                </c:pt>
                <c:pt idx="1771">
                  <c:v>208.411</c:v>
                </c:pt>
                <c:pt idx="1772">
                  <c:v>212.41200000000001</c:v>
                </c:pt>
                <c:pt idx="1773">
                  <c:v>208.67699999999999</c:v>
                </c:pt>
                <c:pt idx="1774">
                  <c:v>197.77699999999999</c:v>
                </c:pt>
                <c:pt idx="1775">
                  <c:v>208.666</c:v>
                </c:pt>
                <c:pt idx="1776">
                  <c:v>208.511</c:v>
                </c:pt>
                <c:pt idx="1777">
                  <c:v>210.262</c:v>
                </c:pt>
                <c:pt idx="1778">
                  <c:v>205.643</c:v>
                </c:pt>
                <c:pt idx="1779">
                  <c:v>210.75700000000001</c:v>
                </c:pt>
                <c:pt idx="1780">
                  <c:v>217.846</c:v>
                </c:pt>
                <c:pt idx="1781">
                  <c:v>213.31200000000001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09.96700000000001</c:v>
                </c:pt>
                <c:pt idx="1785">
                  <c:v>215.83600000000001</c:v>
                </c:pt>
                <c:pt idx="1786">
                  <c:v>209.529</c:v>
                </c:pt>
                <c:pt idx="1787">
                  <c:v>217.97200000000001</c:v>
                </c:pt>
                <c:pt idx="1788">
                  <c:v>204.49299999999999</c:v>
                </c:pt>
                <c:pt idx="1789">
                  <c:v>216.68700000000001</c:v>
                </c:pt>
                <c:pt idx="1790">
                  <c:v>200.58</c:v>
                </c:pt>
                <c:pt idx="1791">
                  <c:v>215.36</c:v>
                </c:pt>
                <c:pt idx="1792">
                  <c:v>218.607</c:v>
                </c:pt>
                <c:pt idx="1793">
                  <c:v>206.44900000000001</c:v>
                </c:pt>
                <c:pt idx="1794">
                  <c:v>213.59</c:v>
                </c:pt>
                <c:pt idx="1795">
                  <c:v>203.99600000000001</c:v>
                </c:pt>
                <c:pt idx="1796">
                  <c:v>206.614</c:v>
                </c:pt>
                <c:pt idx="1797">
                  <c:v>215.666</c:v>
                </c:pt>
                <c:pt idx="1798">
                  <c:v>193.81200000000001</c:v>
                </c:pt>
                <c:pt idx="1799">
                  <c:v>222.17599999999999</c:v>
                </c:pt>
                <c:pt idx="1800">
                  <c:v>212.51599999999999</c:v>
                </c:pt>
                <c:pt idx="1801">
                  <c:v>212.45699999999999</c:v>
                </c:pt>
                <c:pt idx="1802">
                  <c:v>202.04599999999999</c:v>
                </c:pt>
                <c:pt idx="1803">
                  <c:v>205.14500000000001</c:v>
                </c:pt>
                <c:pt idx="1804">
                  <c:v>207.65799999999999</c:v>
                </c:pt>
                <c:pt idx="1805">
                  <c:v>199.97499999999999</c:v>
                </c:pt>
                <c:pt idx="1806">
                  <c:v>219.36</c:v>
                </c:pt>
                <c:pt idx="1807">
                  <c:v>204.63300000000001</c:v>
                </c:pt>
                <c:pt idx="1808">
                  <c:v>208.488</c:v>
                </c:pt>
                <c:pt idx="1809">
                  <c:v>206.488</c:v>
                </c:pt>
                <c:pt idx="1810">
                  <c:v>215.41300000000001</c:v>
                </c:pt>
                <c:pt idx="1811">
                  <c:v>210.233</c:v>
                </c:pt>
                <c:pt idx="1812">
                  <c:v>207.03700000000001</c:v>
                </c:pt>
                <c:pt idx="1813">
                  <c:v>205.16399999999999</c:v>
                </c:pt>
                <c:pt idx="1814">
                  <c:v>201.37</c:v>
                </c:pt>
                <c:pt idx="1815">
                  <c:v>213.64599999999999</c:v>
                </c:pt>
                <c:pt idx="1816">
                  <c:v>214.94800000000001</c:v>
                </c:pt>
                <c:pt idx="1817">
                  <c:v>202.053</c:v>
                </c:pt>
                <c:pt idx="1818">
                  <c:v>211.66399999999999</c:v>
                </c:pt>
                <c:pt idx="1819">
                  <c:v>207.13200000000001</c:v>
                </c:pt>
                <c:pt idx="1820">
                  <c:v>204.55099999999999</c:v>
                </c:pt>
                <c:pt idx="1821">
                  <c:v>207.114</c:v>
                </c:pt>
                <c:pt idx="1822">
                  <c:v>205.15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207.65700000000001</c:v>
                </c:pt>
                <c:pt idx="1826">
                  <c:v>217.38399999999999</c:v>
                </c:pt>
                <c:pt idx="1827">
                  <c:v>202.679</c:v>
                </c:pt>
                <c:pt idx="1828">
                  <c:v>213.67500000000001</c:v>
                </c:pt>
                <c:pt idx="1829">
                  <c:v>214.333</c:v>
                </c:pt>
                <c:pt idx="1830">
                  <c:v>215.614</c:v>
                </c:pt>
                <c:pt idx="1831">
                  <c:v>207.23500000000001</c:v>
                </c:pt>
                <c:pt idx="1832">
                  <c:v>202.708</c:v>
                </c:pt>
                <c:pt idx="1833">
                  <c:v>206.53</c:v>
                </c:pt>
                <c:pt idx="1834">
                  <c:v>218.06</c:v>
                </c:pt>
                <c:pt idx="1835">
                  <c:v>209.667</c:v>
                </c:pt>
                <c:pt idx="1836">
                  <c:v>211.60400000000001</c:v>
                </c:pt>
                <c:pt idx="1837">
                  <c:v>211.649</c:v>
                </c:pt>
                <c:pt idx="1838">
                  <c:v>216.20699999999999</c:v>
                </c:pt>
                <c:pt idx="1839">
                  <c:v>218.16800000000001</c:v>
                </c:pt>
                <c:pt idx="1840">
                  <c:v>200.15199999999999</c:v>
                </c:pt>
                <c:pt idx="1841">
                  <c:v>198.392</c:v>
                </c:pt>
                <c:pt idx="1842">
                  <c:v>206.637</c:v>
                </c:pt>
                <c:pt idx="1843">
                  <c:v>209.161</c:v>
                </c:pt>
                <c:pt idx="1844">
                  <c:v>202.583</c:v>
                </c:pt>
                <c:pt idx="1845">
                  <c:v>208.578</c:v>
                </c:pt>
                <c:pt idx="1846">
                  <c:v>204.78800000000001</c:v>
                </c:pt>
                <c:pt idx="1847">
                  <c:v>216.48500000000001</c:v>
                </c:pt>
                <c:pt idx="1848">
                  <c:v>207.43700000000001</c:v>
                </c:pt>
                <c:pt idx="1849">
                  <c:v>200.99299999999999</c:v>
                </c:pt>
                <c:pt idx="1850">
                  <c:v>218.40799999999999</c:v>
                </c:pt>
                <c:pt idx="1851">
                  <c:v>214.01400000000001</c:v>
                </c:pt>
                <c:pt idx="1852">
                  <c:v>213.447</c:v>
                </c:pt>
                <c:pt idx="1853">
                  <c:v>213.13</c:v>
                </c:pt>
                <c:pt idx="1854">
                  <c:v>207.679</c:v>
                </c:pt>
                <c:pt idx="1855">
                  <c:v>211.446</c:v>
                </c:pt>
                <c:pt idx="1856">
                  <c:v>213.63300000000001</c:v>
                </c:pt>
                <c:pt idx="1857">
                  <c:v>211.08799999999999</c:v>
                </c:pt>
                <c:pt idx="1858">
                  <c:v>212.982</c:v>
                </c:pt>
                <c:pt idx="1859">
                  <c:v>210.083</c:v>
                </c:pt>
                <c:pt idx="1860">
                  <c:v>200.96100000000001</c:v>
                </c:pt>
                <c:pt idx="1861">
                  <c:v>202.67500000000001</c:v>
                </c:pt>
                <c:pt idx="1862">
                  <c:v>211.69200000000001</c:v>
                </c:pt>
                <c:pt idx="1863">
                  <c:v>216.76900000000001</c:v>
                </c:pt>
                <c:pt idx="1864">
                  <c:v>209.203</c:v>
                </c:pt>
                <c:pt idx="1865">
                  <c:v>217.39</c:v>
                </c:pt>
                <c:pt idx="1866">
                  <c:v>213.17599999999999</c:v>
                </c:pt>
                <c:pt idx="1867">
                  <c:v>208.07900000000001</c:v>
                </c:pt>
                <c:pt idx="1868">
                  <c:v>203.50299999999999</c:v>
                </c:pt>
                <c:pt idx="1869">
                  <c:v>192.167</c:v>
                </c:pt>
                <c:pt idx="1870">
                  <c:v>208.37200000000001</c:v>
                </c:pt>
                <c:pt idx="1871">
                  <c:v>217.749</c:v>
                </c:pt>
                <c:pt idx="1872">
                  <c:v>215.23699999999999</c:v>
                </c:pt>
                <c:pt idx="1873">
                  <c:v>208.239</c:v>
                </c:pt>
                <c:pt idx="1874">
                  <c:v>218.44399999999999</c:v>
                </c:pt>
                <c:pt idx="1875">
                  <c:v>208.59100000000001</c:v>
                </c:pt>
                <c:pt idx="1876">
                  <c:v>202.898</c:v>
                </c:pt>
                <c:pt idx="1877">
                  <c:v>212.25899999999999</c:v>
                </c:pt>
                <c:pt idx="1878">
                  <c:v>200.45500000000001</c:v>
                </c:pt>
                <c:pt idx="1879">
                  <c:v>213.53399999999999</c:v>
                </c:pt>
                <c:pt idx="1880">
                  <c:v>214.351</c:v>
                </c:pt>
                <c:pt idx="1881">
                  <c:v>213.37200000000001</c:v>
                </c:pt>
                <c:pt idx="1882">
                  <c:v>211.37899999999999</c:v>
                </c:pt>
                <c:pt idx="1883">
                  <c:v>201.124</c:v>
                </c:pt>
                <c:pt idx="1884">
                  <c:v>200.44399999999999</c:v>
                </c:pt>
                <c:pt idx="1885">
                  <c:v>204.125</c:v>
                </c:pt>
                <c:pt idx="1886">
                  <c:v>208.62100000000001</c:v>
                </c:pt>
                <c:pt idx="1887">
                  <c:v>210.17599999999999</c:v>
                </c:pt>
                <c:pt idx="1888">
                  <c:v>207.63399999999999</c:v>
                </c:pt>
                <c:pt idx="1889">
                  <c:v>211.595</c:v>
                </c:pt>
                <c:pt idx="1890">
                  <c:v>202.59399999999999</c:v>
                </c:pt>
                <c:pt idx="1891">
                  <c:v>210.345</c:v>
                </c:pt>
                <c:pt idx="1892">
                  <c:v>207.678</c:v>
                </c:pt>
                <c:pt idx="1893">
                  <c:v>200.47200000000001</c:v>
                </c:pt>
                <c:pt idx="1894">
                  <c:v>211.185</c:v>
                </c:pt>
                <c:pt idx="1895">
                  <c:v>205.143</c:v>
                </c:pt>
                <c:pt idx="1896">
                  <c:v>210.31200000000001</c:v>
                </c:pt>
                <c:pt idx="1897">
                  <c:v>202.428</c:v>
                </c:pt>
                <c:pt idx="1898">
                  <c:v>204.86199999999999</c:v>
                </c:pt>
                <c:pt idx="1899">
                  <c:v>200.072</c:v>
                </c:pt>
                <c:pt idx="1900">
                  <c:v>211.309</c:v>
                </c:pt>
                <c:pt idx="1901">
                  <c:v>210.303</c:v>
                </c:pt>
                <c:pt idx="1902">
                  <c:v>210.18100000000001</c:v>
                </c:pt>
                <c:pt idx="1903">
                  <c:v>208.66800000000001</c:v>
                </c:pt>
                <c:pt idx="1904">
                  <c:v>211.00800000000001</c:v>
                </c:pt>
                <c:pt idx="1905">
                  <c:v>213.69800000000001</c:v>
                </c:pt>
                <c:pt idx="1906">
                  <c:v>206.21199999999999</c:v>
                </c:pt>
                <c:pt idx="1907">
                  <c:v>211.61699999999999</c:v>
                </c:pt>
                <c:pt idx="1908">
                  <c:v>210.779</c:v>
                </c:pt>
                <c:pt idx="1909">
                  <c:v>206.108</c:v>
                </c:pt>
                <c:pt idx="1910">
                  <c:v>209.20500000000001</c:v>
                </c:pt>
                <c:pt idx="1911">
                  <c:v>215.38800000000001</c:v>
                </c:pt>
                <c:pt idx="1912">
                  <c:v>210.77</c:v>
                </c:pt>
                <c:pt idx="1913">
                  <c:v>212.13800000000001</c:v>
                </c:pt>
                <c:pt idx="1914">
                  <c:v>212.702</c:v>
                </c:pt>
                <c:pt idx="1915">
                  <c:v>204.24199999999999</c:v>
                </c:pt>
                <c:pt idx="1916">
                  <c:v>208.25800000000001</c:v>
                </c:pt>
                <c:pt idx="1917">
                  <c:v>207.15299999999999</c:v>
                </c:pt>
                <c:pt idx="1918">
                  <c:v>207.51599999999999</c:v>
                </c:pt>
                <c:pt idx="1919">
                  <c:v>201.87799999999999</c:v>
                </c:pt>
                <c:pt idx="1920">
                  <c:v>207.99199999999999</c:v>
                </c:pt>
                <c:pt idx="1921">
                  <c:v>208.16900000000001</c:v>
                </c:pt>
                <c:pt idx="1922">
                  <c:v>205.00200000000001</c:v>
                </c:pt>
                <c:pt idx="1923">
                  <c:v>203.863</c:v>
                </c:pt>
                <c:pt idx="1924">
                  <c:v>199.84100000000001</c:v>
                </c:pt>
                <c:pt idx="1925">
                  <c:v>201.78399999999999</c:v>
                </c:pt>
                <c:pt idx="1926">
                  <c:v>204.024</c:v>
                </c:pt>
                <c:pt idx="1927">
                  <c:v>208.917</c:v>
                </c:pt>
                <c:pt idx="1928">
                  <c:v>210.179</c:v>
                </c:pt>
                <c:pt idx="1929">
                  <c:v>212.52699999999999</c:v>
                </c:pt>
                <c:pt idx="1930">
                  <c:v>208.67099999999999</c:v>
                </c:pt>
                <c:pt idx="1931">
                  <c:v>206.29599999999999</c:v>
                </c:pt>
                <c:pt idx="1932">
                  <c:v>200.58699999999999</c:v>
                </c:pt>
                <c:pt idx="1933">
                  <c:v>200.96899999999999</c:v>
                </c:pt>
                <c:pt idx="1934">
                  <c:v>208.11199999999999</c:v>
                </c:pt>
                <c:pt idx="1935">
                  <c:v>210.24100000000001</c:v>
                </c:pt>
                <c:pt idx="1936">
                  <c:v>210.53700000000001</c:v>
                </c:pt>
                <c:pt idx="1937">
                  <c:v>209.09800000000001</c:v>
                </c:pt>
                <c:pt idx="1938">
                  <c:v>211.45599999999999</c:v>
                </c:pt>
                <c:pt idx="1939">
                  <c:v>212.44399999999999</c:v>
                </c:pt>
                <c:pt idx="1940">
                  <c:v>205.89500000000001</c:v>
                </c:pt>
                <c:pt idx="1941">
                  <c:v>205.27600000000001</c:v>
                </c:pt>
                <c:pt idx="1942">
                  <c:v>215.69200000000001</c:v>
                </c:pt>
                <c:pt idx="1943">
                  <c:v>214.417</c:v>
                </c:pt>
                <c:pt idx="1944">
                  <c:v>211.14099999999999</c:v>
                </c:pt>
                <c:pt idx="1945">
                  <c:v>217.54400000000001</c:v>
                </c:pt>
                <c:pt idx="1946">
                  <c:v>215.53</c:v>
                </c:pt>
                <c:pt idx="1947">
                  <c:v>216.12100000000001</c:v>
                </c:pt>
                <c:pt idx="1948">
                  <c:v>218.667</c:v>
                </c:pt>
                <c:pt idx="1949">
                  <c:v>210.23400000000001</c:v>
                </c:pt>
                <c:pt idx="1950">
                  <c:v>205.72499999999999</c:v>
                </c:pt>
                <c:pt idx="1951">
                  <c:v>209.042</c:v>
                </c:pt>
                <c:pt idx="1952">
                  <c:v>205.28399999999999</c:v>
                </c:pt>
                <c:pt idx="1953">
                  <c:v>208.624</c:v>
                </c:pt>
                <c:pt idx="1954">
                  <c:v>200.20400000000001</c:v>
                </c:pt>
                <c:pt idx="1955">
                  <c:v>213.69300000000001</c:v>
                </c:pt>
                <c:pt idx="1956">
                  <c:v>205.11500000000001</c:v>
                </c:pt>
                <c:pt idx="1957">
                  <c:v>218.602</c:v>
                </c:pt>
                <c:pt idx="1958">
                  <c:v>208.94200000000001</c:v>
                </c:pt>
                <c:pt idx="1959">
                  <c:v>208.44300000000001</c:v>
                </c:pt>
                <c:pt idx="1960">
                  <c:v>209.88200000000001</c:v>
                </c:pt>
                <c:pt idx="1961">
                  <c:v>207.32300000000001</c:v>
                </c:pt>
                <c:pt idx="1962">
                  <c:v>206.58199999999999</c:v>
                </c:pt>
                <c:pt idx="1963">
                  <c:v>206.43700000000001</c:v>
                </c:pt>
                <c:pt idx="1964">
                  <c:v>212.80699999999999</c:v>
                </c:pt>
                <c:pt idx="1965">
                  <c:v>206.33600000000001</c:v>
                </c:pt>
                <c:pt idx="1966">
                  <c:v>205.11799999999999</c:v>
                </c:pt>
                <c:pt idx="1967">
                  <c:v>211.684</c:v>
                </c:pt>
                <c:pt idx="1968">
                  <c:v>206.55</c:v>
                </c:pt>
                <c:pt idx="1969">
                  <c:v>210.4</c:v>
                </c:pt>
                <c:pt idx="1970">
                  <c:v>208.35400000000001</c:v>
                </c:pt>
                <c:pt idx="1971">
                  <c:v>200.47</c:v>
                </c:pt>
                <c:pt idx="1972">
                  <c:v>206.846</c:v>
                </c:pt>
                <c:pt idx="1973">
                  <c:v>213.91900000000001</c:v>
                </c:pt>
                <c:pt idx="1974">
                  <c:v>202.93299999999999</c:v>
                </c:pt>
                <c:pt idx="1975">
                  <c:v>202.93199999999999</c:v>
                </c:pt>
                <c:pt idx="1976">
                  <c:v>199.678</c:v>
                </c:pt>
                <c:pt idx="1977">
                  <c:v>202.87200000000001</c:v>
                </c:pt>
                <c:pt idx="1978">
                  <c:v>207.36199999999999</c:v>
                </c:pt>
                <c:pt idx="1979">
                  <c:v>204.768</c:v>
                </c:pt>
                <c:pt idx="1980">
                  <c:v>206.072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199.61</c:v>
                </c:pt>
                <c:pt idx="1984">
                  <c:v>208.56299999999999</c:v>
                </c:pt>
                <c:pt idx="1985">
                  <c:v>212.304</c:v>
                </c:pt>
                <c:pt idx="1986">
                  <c:v>205.09700000000001</c:v>
                </c:pt>
                <c:pt idx="1987">
                  <c:v>201.852</c:v>
                </c:pt>
                <c:pt idx="1988">
                  <c:v>212.26900000000001</c:v>
                </c:pt>
                <c:pt idx="1989">
                  <c:v>199.48099999999999</c:v>
                </c:pt>
                <c:pt idx="1990">
                  <c:v>199.55199999999999</c:v>
                </c:pt>
                <c:pt idx="1991">
                  <c:v>210.51400000000001</c:v>
                </c:pt>
                <c:pt idx="1992">
                  <c:v>210.399</c:v>
                </c:pt>
                <c:pt idx="1993">
                  <c:v>207.001</c:v>
                </c:pt>
                <c:pt idx="1994">
                  <c:v>201.69</c:v>
                </c:pt>
                <c:pt idx="1995">
                  <c:v>196.47399999999999</c:v>
                </c:pt>
                <c:pt idx="1996">
                  <c:v>193.309</c:v>
                </c:pt>
                <c:pt idx="1997">
                  <c:v>197.94399999999999</c:v>
                </c:pt>
                <c:pt idx="1998">
                  <c:v>210.93299999999999</c:v>
                </c:pt>
                <c:pt idx="1999">
                  <c:v>194.14699999999999</c:v>
                </c:pt>
                <c:pt idx="2000">
                  <c:v>210.18199999999999</c:v>
                </c:pt>
                <c:pt idx="2001">
                  <c:v>201.09899999999999</c:v>
                </c:pt>
                <c:pt idx="2002">
                  <c:v>204.34399999999999</c:v>
                </c:pt>
                <c:pt idx="2003">
                  <c:v>201.81200000000001</c:v>
                </c:pt>
                <c:pt idx="2004">
                  <c:v>194.696</c:v>
                </c:pt>
                <c:pt idx="2005">
                  <c:v>202.96299999999999</c:v>
                </c:pt>
                <c:pt idx="2006">
                  <c:v>200.27199999999999</c:v>
                </c:pt>
                <c:pt idx="2007">
                  <c:v>193.82300000000001</c:v>
                </c:pt>
                <c:pt idx="2008">
                  <c:v>204.245</c:v>
                </c:pt>
                <c:pt idx="2009">
                  <c:v>207.64400000000001</c:v>
                </c:pt>
                <c:pt idx="2010">
                  <c:v>211.012</c:v>
                </c:pt>
                <c:pt idx="2011">
                  <c:v>204.6</c:v>
                </c:pt>
                <c:pt idx="2012">
                  <c:v>207.74799999999999</c:v>
                </c:pt>
                <c:pt idx="2013">
                  <c:v>204.33500000000001</c:v>
                </c:pt>
                <c:pt idx="2014">
                  <c:v>207.96100000000001</c:v>
                </c:pt>
                <c:pt idx="2015">
                  <c:v>206.49100000000001</c:v>
                </c:pt>
                <c:pt idx="2016">
                  <c:v>207.10400000000001</c:v>
                </c:pt>
                <c:pt idx="2017">
                  <c:v>202.71899999999999</c:v>
                </c:pt>
                <c:pt idx="2018">
                  <c:v>210.59399999999999</c:v>
                </c:pt>
                <c:pt idx="2019">
                  <c:v>200.334</c:v>
                </c:pt>
                <c:pt idx="2020">
                  <c:v>209.898</c:v>
                </c:pt>
                <c:pt idx="2021">
                  <c:v>199.45400000000001</c:v>
                </c:pt>
                <c:pt idx="2022">
                  <c:v>208.38800000000001</c:v>
                </c:pt>
                <c:pt idx="2023">
                  <c:v>206.506</c:v>
                </c:pt>
                <c:pt idx="2024">
                  <c:v>200.822</c:v>
                </c:pt>
                <c:pt idx="2025">
                  <c:v>211.191</c:v>
                </c:pt>
                <c:pt idx="2026">
                  <c:v>213.09899999999999</c:v>
                </c:pt>
                <c:pt idx="2027">
                  <c:v>211.08</c:v>
                </c:pt>
                <c:pt idx="2028">
                  <c:v>207.14500000000001</c:v>
                </c:pt>
                <c:pt idx="2029">
                  <c:v>203.90700000000001</c:v>
                </c:pt>
                <c:pt idx="2030">
                  <c:v>199.411</c:v>
                </c:pt>
                <c:pt idx="2031">
                  <c:v>205.82</c:v>
                </c:pt>
                <c:pt idx="2032">
                  <c:v>210.24199999999999</c:v>
                </c:pt>
                <c:pt idx="2033">
                  <c:v>211.434</c:v>
                </c:pt>
                <c:pt idx="2034">
                  <c:v>210.75800000000001</c:v>
                </c:pt>
                <c:pt idx="2035">
                  <c:v>208.88200000000001</c:v>
                </c:pt>
                <c:pt idx="2036">
                  <c:v>198.03200000000001</c:v>
                </c:pt>
                <c:pt idx="2037">
                  <c:v>208.34399999999999</c:v>
                </c:pt>
                <c:pt idx="2038">
                  <c:v>206.989</c:v>
                </c:pt>
                <c:pt idx="2039">
                  <c:v>200.44300000000001</c:v>
                </c:pt>
                <c:pt idx="2040">
                  <c:v>199.071</c:v>
                </c:pt>
                <c:pt idx="2041">
                  <c:v>199.071</c:v>
                </c:pt>
                <c:pt idx="2042">
                  <c:v>201.72</c:v>
                </c:pt>
                <c:pt idx="2043">
                  <c:v>201.82400000000001</c:v>
                </c:pt>
                <c:pt idx="2044">
                  <c:v>209.59899999999999</c:v>
                </c:pt>
                <c:pt idx="2045">
                  <c:v>201.21700000000001</c:v>
                </c:pt>
                <c:pt idx="2046">
                  <c:v>207.55099999999999</c:v>
                </c:pt>
                <c:pt idx="2047">
                  <c:v>200.37799999999999</c:v>
                </c:pt>
                <c:pt idx="2048">
                  <c:v>199.68100000000001</c:v>
                </c:pt>
                <c:pt idx="2049">
                  <c:v>209.98400000000001</c:v>
                </c:pt>
                <c:pt idx="2050">
                  <c:v>202.37100000000001</c:v>
                </c:pt>
                <c:pt idx="2051">
                  <c:v>196.03200000000001</c:v>
                </c:pt>
                <c:pt idx="2052">
                  <c:v>207.62200000000001</c:v>
                </c:pt>
                <c:pt idx="2053">
                  <c:v>203.708</c:v>
                </c:pt>
                <c:pt idx="2054">
                  <c:v>200.41800000000001</c:v>
                </c:pt>
                <c:pt idx="2055">
                  <c:v>201.685</c:v>
                </c:pt>
                <c:pt idx="2056">
                  <c:v>201.756</c:v>
                </c:pt>
                <c:pt idx="2057">
                  <c:v>208.94</c:v>
                </c:pt>
                <c:pt idx="2058">
                  <c:v>214.80500000000001</c:v>
                </c:pt>
                <c:pt idx="2059">
                  <c:v>210.952</c:v>
                </c:pt>
                <c:pt idx="2060">
                  <c:v>199.99700000000001</c:v>
                </c:pt>
                <c:pt idx="2061">
                  <c:v>198.71899999999999</c:v>
                </c:pt>
                <c:pt idx="2062">
                  <c:v>218.06399999999999</c:v>
                </c:pt>
                <c:pt idx="2063">
                  <c:v>194.94200000000001</c:v>
                </c:pt>
                <c:pt idx="2064">
                  <c:v>205.209</c:v>
                </c:pt>
                <c:pt idx="2065">
                  <c:v>181.32300000000001</c:v>
                </c:pt>
                <c:pt idx="2066">
                  <c:v>207.57300000000001</c:v>
                </c:pt>
                <c:pt idx="2067">
                  <c:v>209.423</c:v>
                </c:pt>
                <c:pt idx="2068">
                  <c:v>199.12200000000001</c:v>
                </c:pt>
                <c:pt idx="2069">
                  <c:v>199.13499999999999</c:v>
                </c:pt>
                <c:pt idx="2070">
                  <c:v>208.804</c:v>
                </c:pt>
                <c:pt idx="2071">
                  <c:v>205.00299999999999</c:v>
                </c:pt>
                <c:pt idx="2072">
                  <c:v>207.655</c:v>
                </c:pt>
                <c:pt idx="2073">
                  <c:v>196.17599999999999</c:v>
                </c:pt>
                <c:pt idx="2074">
                  <c:v>199.47499999999999</c:v>
                </c:pt>
                <c:pt idx="2075">
                  <c:v>207.87799999999999</c:v>
                </c:pt>
                <c:pt idx="2076">
                  <c:v>203.988</c:v>
                </c:pt>
                <c:pt idx="2077">
                  <c:v>211.62799999999999</c:v>
                </c:pt>
                <c:pt idx="2078">
                  <c:v>205.11500000000001</c:v>
                </c:pt>
                <c:pt idx="2079">
                  <c:v>199.29400000000001</c:v>
                </c:pt>
                <c:pt idx="2080">
                  <c:v>198.672</c:v>
                </c:pt>
                <c:pt idx="2081">
                  <c:v>203.21299999999999</c:v>
                </c:pt>
                <c:pt idx="2082">
                  <c:v>204.51</c:v>
                </c:pt>
                <c:pt idx="2083">
                  <c:v>196.126</c:v>
                </c:pt>
                <c:pt idx="2084">
                  <c:v>205.76300000000001</c:v>
                </c:pt>
                <c:pt idx="2085">
                  <c:v>203.25</c:v>
                </c:pt>
                <c:pt idx="2086">
                  <c:v>204.02500000000001</c:v>
                </c:pt>
                <c:pt idx="2087">
                  <c:v>200.93100000000001</c:v>
                </c:pt>
                <c:pt idx="2088">
                  <c:v>206.75299999999999</c:v>
                </c:pt>
                <c:pt idx="2089">
                  <c:v>203.435</c:v>
                </c:pt>
                <c:pt idx="2090">
                  <c:v>199.48599999999999</c:v>
                </c:pt>
                <c:pt idx="2091">
                  <c:v>199.46100000000001</c:v>
                </c:pt>
                <c:pt idx="2092">
                  <c:v>190.49100000000001</c:v>
                </c:pt>
                <c:pt idx="2093">
                  <c:v>202.16300000000001</c:v>
                </c:pt>
                <c:pt idx="2094">
                  <c:v>197.75399999999999</c:v>
                </c:pt>
                <c:pt idx="2095">
                  <c:v>200.40799999999999</c:v>
                </c:pt>
                <c:pt idx="2096">
                  <c:v>214.61500000000001</c:v>
                </c:pt>
                <c:pt idx="2097">
                  <c:v>208.13200000000001</c:v>
                </c:pt>
                <c:pt idx="2098">
                  <c:v>203.536</c:v>
                </c:pt>
                <c:pt idx="2099">
                  <c:v>195.714</c:v>
                </c:pt>
                <c:pt idx="2100">
                  <c:v>198.86</c:v>
                </c:pt>
                <c:pt idx="2101">
                  <c:v>199.46899999999999</c:v>
                </c:pt>
                <c:pt idx="2102">
                  <c:v>205.9</c:v>
                </c:pt>
                <c:pt idx="2103">
                  <c:v>203.352</c:v>
                </c:pt>
                <c:pt idx="2104">
                  <c:v>200.84</c:v>
                </c:pt>
                <c:pt idx="2105">
                  <c:v>194.50299999999999</c:v>
                </c:pt>
                <c:pt idx="2106">
                  <c:v>202.36699999999999</c:v>
                </c:pt>
                <c:pt idx="2107">
                  <c:v>203.80099999999999</c:v>
                </c:pt>
                <c:pt idx="2108">
                  <c:v>193.62299999999999</c:v>
                </c:pt>
                <c:pt idx="2109">
                  <c:v>210.57499999999999</c:v>
                </c:pt>
                <c:pt idx="2110">
                  <c:v>199.131</c:v>
                </c:pt>
                <c:pt idx="2111">
                  <c:v>201.23599999999999</c:v>
                </c:pt>
                <c:pt idx="2112">
                  <c:v>207.767</c:v>
                </c:pt>
                <c:pt idx="2113">
                  <c:v>209.60900000000001</c:v>
                </c:pt>
                <c:pt idx="2114">
                  <c:v>201.00700000000001</c:v>
                </c:pt>
                <c:pt idx="2115">
                  <c:v>204.10300000000001</c:v>
                </c:pt>
                <c:pt idx="2116">
                  <c:v>200.28299999999999</c:v>
                </c:pt>
                <c:pt idx="2117">
                  <c:v>209.577</c:v>
                </c:pt>
                <c:pt idx="2118">
                  <c:v>199.5</c:v>
                </c:pt>
                <c:pt idx="2119">
                  <c:v>206.12799999999999</c:v>
                </c:pt>
                <c:pt idx="2120">
                  <c:v>197.04</c:v>
                </c:pt>
                <c:pt idx="2121">
                  <c:v>198.92400000000001</c:v>
                </c:pt>
                <c:pt idx="2122">
                  <c:v>198.30699999999999</c:v>
                </c:pt>
                <c:pt idx="2123">
                  <c:v>204.941</c:v>
                </c:pt>
                <c:pt idx="2124">
                  <c:v>197.988</c:v>
                </c:pt>
                <c:pt idx="2125">
                  <c:v>205.88499999999999</c:v>
                </c:pt>
                <c:pt idx="2126">
                  <c:v>200.68700000000001</c:v>
                </c:pt>
                <c:pt idx="2127">
                  <c:v>193.49100000000001</c:v>
                </c:pt>
                <c:pt idx="2128">
                  <c:v>208.39400000000001</c:v>
                </c:pt>
                <c:pt idx="2129">
                  <c:v>199.33</c:v>
                </c:pt>
                <c:pt idx="2130">
                  <c:v>204.602</c:v>
                </c:pt>
                <c:pt idx="2131">
                  <c:v>202.77099999999999</c:v>
                </c:pt>
                <c:pt idx="2132">
                  <c:v>206.17099999999999</c:v>
                </c:pt>
                <c:pt idx="2133">
                  <c:v>204.36699999999999</c:v>
                </c:pt>
                <c:pt idx="2134">
                  <c:v>209.01499999999999</c:v>
                </c:pt>
                <c:pt idx="2135">
                  <c:v>203.148</c:v>
                </c:pt>
                <c:pt idx="2136">
                  <c:v>203.071</c:v>
                </c:pt>
                <c:pt idx="2137">
                  <c:v>199.10900000000001</c:v>
                </c:pt>
                <c:pt idx="2138">
                  <c:v>199.798</c:v>
                </c:pt>
                <c:pt idx="2139">
                  <c:v>200.58500000000001</c:v>
                </c:pt>
                <c:pt idx="2140">
                  <c:v>198.78399999999999</c:v>
                </c:pt>
                <c:pt idx="2141">
                  <c:v>202.12700000000001</c:v>
                </c:pt>
                <c:pt idx="2142">
                  <c:v>194.29499999999999</c:v>
                </c:pt>
                <c:pt idx="2143">
                  <c:v>200.114</c:v>
                </c:pt>
                <c:pt idx="2144">
                  <c:v>195.529</c:v>
                </c:pt>
                <c:pt idx="2145">
                  <c:v>196.858</c:v>
                </c:pt>
                <c:pt idx="2146">
                  <c:v>198.86199999999999</c:v>
                </c:pt>
                <c:pt idx="2147">
                  <c:v>200.863</c:v>
                </c:pt>
                <c:pt idx="2148">
                  <c:v>196.345</c:v>
                </c:pt>
                <c:pt idx="2149">
                  <c:v>203.601</c:v>
                </c:pt>
                <c:pt idx="2150">
                  <c:v>204.37299999999999</c:v>
                </c:pt>
                <c:pt idx="2151">
                  <c:v>194.69900000000001</c:v>
                </c:pt>
                <c:pt idx="2152">
                  <c:v>204.59299999999999</c:v>
                </c:pt>
                <c:pt idx="2153">
                  <c:v>199.40700000000001</c:v>
                </c:pt>
                <c:pt idx="2154">
                  <c:v>202.68600000000001</c:v>
                </c:pt>
                <c:pt idx="2155">
                  <c:v>203.989</c:v>
                </c:pt>
                <c:pt idx="2156">
                  <c:v>202.67500000000001</c:v>
                </c:pt>
                <c:pt idx="2157">
                  <c:v>196.137</c:v>
                </c:pt>
                <c:pt idx="2158">
                  <c:v>202.70400000000001</c:v>
                </c:pt>
                <c:pt idx="2159">
                  <c:v>202.779</c:v>
                </c:pt>
                <c:pt idx="2160">
                  <c:v>199.61699999999999</c:v>
                </c:pt>
                <c:pt idx="2161">
                  <c:v>197.1</c:v>
                </c:pt>
                <c:pt idx="2162">
                  <c:v>198.46799999999999</c:v>
                </c:pt>
                <c:pt idx="2163">
                  <c:v>207.65</c:v>
                </c:pt>
                <c:pt idx="2164">
                  <c:v>199.79</c:v>
                </c:pt>
                <c:pt idx="2165">
                  <c:v>199.815</c:v>
                </c:pt>
                <c:pt idx="2166">
                  <c:v>208.387</c:v>
                </c:pt>
                <c:pt idx="2167">
                  <c:v>200.58500000000001</c:v>
                </c:pt>
                <c:pt idx="2168">
                  <c:v>205.881</c:v>
                </c:pt>
                <c:pt idx="2169">
                  <c:v>198.06200000000001</c:v>
                </c:pt>
                <c:pt idx="2170">
                  <c:v>203.386</c:v>
                </c:pt>
                <c:pt idx="2171">
                  <c:v>210.07599999999999</c:v>
                </c:pt>
                <c:pt idx="2172">
                  <c:v>202.35400000000001</c:v>
                </c:pt>
                <c:pt idx="2173">
                  <c:v>198.547</c:v>
                </c:pt>
                <c:pt idx="2174">
                  <c:v>201.89400000000001</c:v>
                </c:pt>
                <c:pt idx="2175">
                  <c:v>202.506</c:v>
                </c:pt>
                <c:pt idx="2176">
                  <c:v>205.67</c:v>
                </c:pt>
                <c:pt idx="2177">
                  <c:v>186.49700000000001</c:v>
                </c:pt>
                <c:pt idx="2178">
                  <c:v>192.34800000000001</c:v>
                </c:pt>
                <c:pt idx="2179">
                  <c:v>204.19200000000001</c:v>
                </c:pt>
                <c:pt idx="2180">
                  <c:v>204.946</c:v>
                </c:pt>
                <c:pt idx="2181">
                  <c:v>202.441</c:v>
                </c:pt>
                <c:pt idx="2182">
                  <c:v>205.851</c:v>
                </c:pt>
                <c:pt idx="2183">
                  <c:v>201.36</c:v>
                </c:pt>
                <c:pt idx="2184">
                  <c:v>200.15</c:v>
                </c:pt>
                <c:pt idx="2185">
                  <c:v>191.678</c:v>
                </c:pt>
                <c:pt idx="2186">
                  <c:v>200.298</c:v>
                </c:pt>
                <c:pt idx="2187">
                  <c:v>199.63800000000001</c:v>
                </c:pt>
                <c:pt idx="2188">
                  <c:v>203.52799999999999</c:v>
                </c:pt>
                <c:pt idx="2189">
                  <c:v>200.81700000000001</c:v>
                </c:pt>
                <c:pt idx="2190">
                  <c:v>202.797</c:v>
                </c:pt>
                <c:pt idx="2191">
                  <c:v>197.61</c:v>
                </c:pt>
                <c:pt idx="2192">
                  <c:v>197.048</c:v>
                </c:pt>
                <c:pt idx="2193">
                  <c:v>203.04400000000001</c:v>
                </c:pt>
                <c:pt idx="2194">
                  <c:v>194.494</c:v>
                </c:pt>
                <c:pt idx="2195">
                  <c:v>197.14400000000001</c:v>
                </c:pt>
                <c:pt idx="2196">
                  <c:v>195.87299999999999</c:v>
                </c:pt>
                <c:pt idx="2197">
                  <c:v>200.57400000000001</c:v>
                </c:pt>
                <c:pt idx="2198">
                  <c:v>199.99799999999999</c:v>
                </c:pt>
                <c:pt idx="2199">
                  <c:v>196.083</c:v>
                </c:pt>
                <c:pt idx="2200">
                  <c:v>203.358</c:v>
                </c:pt>
                <c:pt idx="2201">
                  <c:v>194.791</c:v>
                </c:pt>
                <c:pt idx="2202">
                  <c:v>200.12799999999999</c:v>
                </c:pt>
                <c:pt idx="2203">
                  <c:v>197.57</c:v>
                </c:pt>
                <c:pt idx="2204">
                  <c:v>202.26599999999999</c:v>
                </c:pt>
                <c:pt idx="2205">
                  <c:v>201.61500000000001</c:v>
                </c:pt>
                <c:pt idx="2206">
                  <c:v>192.98400000000001</c:v>
                </c:pt>
                <c:pt idx="2207">
                  <c:v>202.21700000000001</c:v>
                </c:pt>
                <c:pt idx="2208">
                  <c:v>196.34399999999999</c:v>
                </c:pt>
                <c:pt idx="2209">
                  <c:v>197.839</c:v>
                </c:pt>
                <c:pt idx="2210">
                  <c:v>205.964</c:v>
                </c:pt>
                <c:pt idx="2211">
                  <c:v>208.01300000000001</c:v>
                </c:pt>
                <c:pt idx="2212">
                  <c:v>202.60499999999999</c:v>
                </c:pt>
                <c:pt idx="2213">
                  <c:v>205.06299999999999</c:v>
                </c:pt>
                <c:pt idx="2214">
                  <c:v>200.98</c:v>
                </c:pt>
                <c:pt idx="2215">
                  <c:v>203.68700000000001</c:v>
                </c:pt>
                <c:pt idx="2216">
                  <c:v>183.37700000000001</c:v>
                </c:pt>
                <c:pt idx="2217">
                  <c:v>184.25299999999999</c:v>
                </c:pt>
                <c:pt idx="2218">
                  <c:v>204.286</c:v>
                </c:pt>
                <c:pt idx="2219">
                  <c:v>204.98</c:v>
                </c:pt>
                <c:pt idx="2220">
                  <c:v>210.911</c:v>
                </c:pt>
                <c:pt idx="2221">
                  <c:v>193.62299999999999</c:v>
                </c:pt>
                <c:pt idx="2222">
                  <c:v>196.916</c:v>
                </c:pt>
                <c:pt idx="2223">
                  <c:v>187.62299999999999</c:v>
                </c:pt>
                <c:pt idx="2224">
                  <c:v>202.18199999999999</c:v>
                </c:pt>
                <c:pt idx="2225">
                  <c:v>204.78299999999999</c:v>
                </c:pt>
                <c:pt idx="2226">
                  <c:v>187.5</c:v>
                </c:pt>
                <c:pt idx="2227">
                  <c:v>203.37200000000001</c:v>
                </c:pt>
                <c:pt idx="2228">
                  <c:v>194.786</c:v>
                </c:pt>
                <c:pt idx="2229">
                  <c:v>202.149</c:v>
                </c:pt>
                <c:pt idx="2230">
                  <c:v>198.91800000000001</c:v>
                </c:pt>
                <c:pt idx="2231">
                  <c:v>192.333</c:v>
                </c:pt>
                <c:pt idx="2232">
                  <c:v>194.97900000000001</c:v>
                </c:pt>
                <c:pt idx="2233">
                  <c:v>197.59100000000001</c:v>
                </c:pt>
                <c:pt idx="2234">
                  <c:v>193.578</c:v>
                </c:pt>
                <c:pt idx="2235">
                  <c:v>198.88</c:v>
                </c:pt>
                <c:pt idx="2236">
                  <c:v>204.88399999999999</c:v>
                </c:pt>
                <c:pt idx="2237">
                  <c:v>201.63200000000001</c:v>
                </c:pt>
                <c:pt idx="2238">
                  <c:v>199.70400000000001</c:v>
                </c:pt>
                <c:pt idx="2239">
                  <c:v>199.077</c:v>
                </c:pt>
                <c:pt idx="2240">
                  <c:v>202.40299999999999</c:v>
                </c:pt>
                <c:pt idx="2241">
                  <c:v>187.14099999999999</c:v>
                </c:pt>
                <c:pt idx="2242">
                  <c:v>194.48400000000001</c:v>
                </c:pt>
                <c:pt idx="2243">
                  <c:v>185.3</c:v>
                </c:pt>
                <c:pt idx="2244">
                  <c:v>199.416</c:v>
                </c:pt>
                <c:pt idx="2245">
                  <c:v>189.58</c:v>
                </c:pt>
                <c:pt idx="2246">
                  <c:v>191.61799999999999</c:v>
                </c:pt>
                <c:pt idx="2247">
                  <c:v>209.52</c:v>
                </c:pt>
                <c:pt idx="2248">
                  <c:v>206.089</c:v>
                </c:pt>
                <c:pt idx="2249">
                  <c:v>202.03100000000001</c:v>
                </c:pt>
                <c:pt idx="2250">
                  <c:v>202.02500000000001</c:v>
                </c:pt>
                <c:pt idx="2251">
                  <c:v>198.72800000000001</c:v>
                </c:pt>
                <c:pt idx="2252">
                  <c:v>199.39599999999999</c:v>
                </c:pt>
                <c:pt idx="2253">
                  <c:v>198.679</c:v>
                </c:pt>
                <c:pt idx="2254">
                  <c:v>201.23099999999999</c:v>
                </c:pt>
                <c:pt idx="2255">
                  <c:v>192.47900000000001</c:v>
                </c:pt>
                <c:pt idx="2256">
                  <c:v>188.40700000000001</c:v>
                </c:pt>
                <c:pt idx="2257">
                  <c:v>204.953</c:v>
                </c:pt>
                <c:pt idx="2258">
                  <c:v>201.00200000000001</c:v>
                </c:pt>
                <c:pt idx="2259">
                  <c:v>195.107</c:v>
                </c:pt>
                <c:pt idx="2260">
                  <c:v>194.529</c:v>
                </c:pt>
                <c:pt idx="2261">
                  <c:v>192.59200000000001</c:v>
                </c:pt>
                <c:pt idx="2262">
                  <c:v>189.928</c:v>
                </c:pt>
                <c:pt idx="2263">
                  <c:v>192.51900000000001</c:v>
                </c:pt>
                <c:pt idx="2264">
                  <c:v>198.40799999999999</c:v>
                </c:pt>
                <c:pt idx="2265">
                  <c:v>197.7</c:v>
                </c:pt>
                <c:pt idx="2266">
                  <c:v>193.08199999999999</c:v>
                </c:pt>
                <c:pt idx="2267">
                  <c:v>198.46</c:v>
                </c:pt>
                <c:pt idx="2268">
                  <c:v>187.22300000000001</c:v>
                </c:pt>
                <c:pt idx="2269">
                  <c:v>193.18700000000001</c:v>
                </c:pt>
                <c:pt idx="2270">
                  <c:v>188.48</c:v>
                </c:pt>
                <c:pt idx="2271">
                  <c:v>197.702</c:v>
                </c:pt>
                <c:pt idx="2272">
                  <c:v>199.65100000000001</c:v>
                </c:pt>
                <c:pt idx="2273">
                  <c:v>197.64500000000001</c:v>
                </c:pt>
                <c:pt idx="2274">
                  <c:v>204.27099999999999</c:v>
                </c:pt>
                <c:pt idx="2275">
                  <c:v>188.35400000000001</c:v>
                </c:pt>
                <c:pt idx="2276">
                  <c:v>189.69499999999999</c:v>
                </c:pt>
                <c:pt idx="2277">
                  <c:v>196.36</c:v>
                </c:pt>
                <c:pt idx="2278">
                  <c:v>189.76</c:v>
                </c:pt>
                <c:pt idx="2279">
                  <c:v>192.43700000000001</c:v>
                </c:pt>
                <c:pt idx="2280">
                  <c:v>192.453</c:v>
                </c:pt>
                <c:pt idx="2281">
                  <c:v>187.827</c:v>
                </c:pt>
                <c:pt idx="2282">
                  <c:v>199.13399999999999</c:v>
                </c:pt>
                <c:pt idx="2283">
                  <c:v>189.839</c:v>
                </c:pt>
                <c:pt idx="2284">
                  <c:v>197.07599999999999</c:v>
                </c:pt>
                <c:pt idx="2285">
                  <c:v>190.31299999999999</c:v>
                </c:pt>
                <c:pt idx="2286">
                  <c:v>204.738</c:v>
                </c:pt>
                <c:pt idx="2287">
                  <c:v>197.34100000000001</c:v>
                </c:pt>
                <c:pt idx="2288">
                  <c:v>190.70699999999999</c:v>
                </c:pt>
                <c:pt idx="2289">
                  <c:v>200.00800000000001</c:v>
                </c:pt>
                <c:pt idx="2290">
                  <c:v>202.654</c:v>
                </c:pt>
                <c:pt idx="2291">
                  <c:v>189.35599999999999</c:v>
                </c:pt>
                <c:pt idx="2292">
                  <c:v>188.62100000000001</c:v>
                </c:pt>
                <c:pt idx="2293">
                  <c:v>198.477</c:v>
                </c:pt>
                <c:pt idx="2294">
                  <c:v>189.172</c:v>
                </c:pt>
                <c:pt idx="2295">
                  <c:v>205.68199999999999</c:v>
                </c:pt>
                <c:pt idx="2296">
                  <c:v>200.37799999999999</c:v>
                </c:pt>
                <c:pt idx="2297">
                  <c:v>200.37200000000001</c:v>
                </c:pt>
                <c:pt idx="2298">
                  <c:v>195.08</c:v>
                </c:pt>
                <c:pt idx="2299">
                  <c:v>191.096</c:v>
                </c:pt>
                <c:pt idx="2300">
                  <c:v>202.94300000000001</c:v>
                </c:pt>
                <c:pt idx="2301">
                  <c:v>195.578</c:v>
                </c:pt>
                <c:pt idx="2302">
                  <c:v>188.87700000000001</c:v>
                </c:pt>
                <c:pt idx="2303">
                  <c:v>200.715</c:v>
                </c:pt>
                <c:pt idx="2304">
                  <c:v>191.505</c:v>
                </c:pt>
                <c:pt idx="2305">
                  <c:v>191.608</c:v>
                </c:pt>
                <c:pt idx="2306">
                  <c:v>188.42500000000001</c:v>
                </c:pt>
                <c:pt idx="2307">
                  <c:v>194.44800000000001</c:v>
                </c:pt>
                <c:pt idx="2308">
                  <c:v>188.47399999999999</c:v>
                </c:pt>
                <c:pt idx="2309">
                  <c:v>191.65899999999999</c:v>
                </c:pt>
                <c:pt idx="2310">
                  <c:v>205.34800000000001</c:v>
                </c:pt>
                <c:pt idx="2311">
                  <c:v>189.334</c:v>
                </c:pt>
                <c:pt idx="2312">
                  <c:v>201.09</c:v>
                </c:pt>
                <c:pt idx="2313">
                  <c:v>185.87799999999999</c:v>
                </c:pt>
                <c:pt idx="2314">
                  <c:v>199.71700000000001</c:v>
                </c:pt>
                <c:pt idx="2315">
                  <c:v>195.119</c:v>
                </c:pt>
                <c:pt idx="2316">
                  <c:v>182.61099999999999</c:v>
                </c:pt>
                <c:pt idx="2317">
                  <c:v>190.52699999999999</c:v>
                </c:pt>
                <c:pt idx="2318">
                  <c:v>199.07900000000001</c:v>
                </c:pt>
                <c:pt idx="2319">
                  <c:v>196.39599999999999</c:v>
                </c:pt>
                <c:pt idx="2320">
                  <c:v>196.327</c:v>
                </c:pt>
                <c:pt idx="2321">
                  <c:v>193.613</c:v>
                </c:pt>
                <c:pt idx="2322">
                  <c:v>204.727</c:v>
                </c:pt>
                <c:pt idx="2323">
                  <c:v>194.124</c:v>
                </c:pt>
                <c:pt idx="2324">
                  <c:v>204.583</c:v>
                </c:pt>
                <c:pt idx="2325">
                  <c:v>186.1</c:v>
                </c:pt>
                <c:pt idx="2326">
                  <c:v>197.19800000000001</c:v>
                </c:pt>
                <c:pt idx="2327">
                  <c:v>190.529</c:v>
                </c:pt>
                <c:pt idx="2328">
                  <c:v>187.15100000000001</c:v>
                </c:pt>
                <c:pt idx="2329">
                  <c:v>193.005</c:v>
                </c:pt>
                <c:pt idx="2330">
                  <c:v>196.30699999999999</c:v>
                </c:pt>
                <c:pt idx="2331">
                  <c:v>199.67500000000001</c:v>
                </c:pt>
                <c:pt idx="2332">
                  <c:v>197.13900000000001</c:v>
                </c:pt>
                <c:pt idx="2333">
                  <c:v>193.23400000000001</c:v>
                </c:pt>
                <c:pt idx="2334">
                  <c:v>199.12700000000001</c:v>
                </c:pt>
                <c:pt idx="2335">
                  <c:v>189.88300000000001</c:v>
                </c:pt>
                <c:pt idx="2336">
                  <c:v>192.49</c:v>
                </c:pt>
                <c:pt idx="2337">
                  <c:v>185.26499999999999</c:v>
                </c:pt>
                <c:pt idx="2338">
                  <c:v>195.76400000000001</c:v>
                </c:pt>
                <c:pt idx="2339">
                  <c:v>193.07599999999999</c:v>
                </c:pt>
                <c:pt idx="2340">
                  <c:v>194.941</c:v>
                </c:pt>
                <c:pt idx="2341">
                  <c:v>186.30199999999999</c:v>
                </c:pt>
                <c:pt idx="2342">
                  <c:v>194.75200000000001</c:v>
                </c:pt>
                <c:pt idx="2343">
                  <c:v>192.745</c:v>
                </c:pt>
                <c:pt idx="2344">
                  <c:v>190.09700000000001</c:v>
                </c:pt>
                <c:pt idx="2345">
                  <c:v>186.78700000000001</c:v>
                </c:pt>
                <c:pt idx="2346">
                  <c:v>190.023</c:v>
                </c:pt>
                <c:pt idx="2347">
                  <c:v>191.964</c:v>
                </c:pt>
                <c:pt idx="2348">
                  <c:v>195.256</c:v>
                </c:pt>
                <c:pt idx="2349">
                  <c:v>189.417</c:v>
                </c:pt>
                <c:pt idx="2350">
                  <c:v>205.22200000000001</c:v>
                </c:pt>
                <c:pt idx="2351">
                  <c:v>177.72200000000001</c:v>
                </c:pt>
                <c:pt idx="2352">
                  <c:v>194.10900000000001</c:v>
                </c:pt>
                <c:pt idx="2353">
                  <c:v>198.65199999999999</c:v>
                </c:pt>
                <c:pt idx="2354">
                  <c:v>194.00899999999999</c:v>
                </c:pt>
                <c:pt idx="2355">
                  <c:v>202.49100000000001</c:v>
                </c:pt>
                <c:pt idx="2356">
                  <c:v>187.399</c:v>
                </c:pt>
                <c:pt idx="2357">
                  <c:v>188.691</c:v>
                </c:pt>
                <c:pt idx="2358">
                  <c:v>196.51</c:v>
                </c:pt>
                <c:pt idx="2359">
                  <c:v>187.26</c:v>
                </c:pt>
                <c:pt idx="2360">
                  <c:v>193.684</c:v>
                </c:pt>
                <c:pt idx="2361">
                  <c:v>188.97499999999999</c:v>
                </c:pt>
                <c:pt idx="2362">
                  <c:v>194.77699999999999</c:v>
                </c:pt>
                <c:pt idx="2363">
                  <c:v>193.48599999999999</c:v>
                </c:pt>
                <c:pt idx="2364">
                  <c:v>190.32300000000001</c:v>
                </c:pt>
                <c:pt idx="2365">
                  <c:v>192.40600000000001</c:v>
                </c:pt>
                <c:pt idx="2366">
                  <c:v>189.827</c:v>
                </c:pt>
                <c:pt idx="2367">
                  <c:v>178.624</c:v>
                </c:pt>
                <c:pt idx="2368">
                  <c:v>196.137</c:v>
                </c:pt>
                <c:pt idx="2369">
                  <c:v>190.78200000000001</c:v>
                </c:pt>
                <c:pt idx="2370">
                  <c:v>186.17099999999999</c:v>
                </c:pt>
                <c:pt idx="2371">
                  <c:v>185.56100000000001</c:v>
                </c:pt>
                <c:pt idx="2372">
                  <c:v>184.33600000000001</c:v>
                </c:pt>
                <c:pt idx="2373">
                  <c:v>196.18600000000001</c:v>
                </c:pt>
                <c:pt idx="2374">
                  <c:v>197.56100000000001</c:v>
                </c:pt>
                <c:pt idx="2375">
                  <c:v>202.846</c:v>
                </c:pt>
                <c:pt idx="2376">
                  <c:v>191.09299999999999</c:v>
                </c:pt>
                <c:pt idx="2377">
                  <c:v>190.42699999999999</c:v>
                </c:pt>
                <c:pt idx="2378">
                  <c:v>181.869</c:v>
                </c:pt>
                <c:pt idx="2379">
                  <c:v>185.72900000000001</c:v>
                </c:pt>
                <c:pt idx="2380">
                  <c:v>186.358</c:v>
                </c:pt>
                <c:pt idx="2381">
                  <c:v>187.07</c:v>
                </c:pt>
                <c:pt idx="2382">
                  <c:v>186.54900000000001</c:v>
                </c:pt>
                <c:pt idx="2383">
                  <c:v>189.964</c:v>
                </c:pt>
                <c:pt idx="2384">
                  <c:v>200.524</c:v>
                </c:pt>
                <c:pt idx="2385">
                  <c:v>184.749</c:v>
                </c:pt>
                <c:pt idx="2386">
                  <c:v>192.46799999999999</c:v>
                </c:pt>
                <c:pt idx="2387">
                  <c:v>183.82300000000001</c:v>
                </c:pt>
                <c:pt idx="2388">
                  <c:v>190.286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205.80099999999999</c:v>
                </c:pt>
                <c:pt idx="2392">
                  <c:v>190.05500000000001</c:v>
                </c:pt>
                <c:pt idx="2393">
                  <c:v>188.708</c:v>
                </c:pt>
                <c:pt idx="2394">
                  <c:v>186.75</c:v>
                </c:pt>
                <c:pt idx="2395">
                  <c:v>177.643</c:v>
                </c:pt>
                <c:pt idx="2396">
                  <c:v>196.624</c:v>
                </c:pt>
                <c:pt idx="2397">
                  <c:v>193.363</c:v>
                </c:pt>
                <c:pt idx="2398">
                  <c:v>199.191</c:v>
                </c:pt>
                <c:pt idx="2399">
                  <c:v>196.489</c:v>
                </c:pt>
                <c:pt idx="2400">
                  <c:v>188.58</c:v>
                </c:pt>
                <c:pt idx="2401">
                  <c:v>193.125</c:v>
                </c:pt>
                <c:pt idx="2402">
                  <c:v>178.79599999999999</c:v>
                </c:pt>
                <c:pt idx="2403">
                  <c:v>189.26900000000001</c:v>
                </c:pt>
                <c:pt idx="2404">
                  <c:v>182.74</c:v>
                </c:pt>
                <c:pt idx="2405">
                  <c:v>196.41800000000001</c:v>
                </c:pt>
                <c:pt idx="2406">
                  <c:v>194.46199999999999</c:v>
                </c:pt>
                <c:pt idx="2407">
                  <c:v>202.363</c:v>
                </c:pt>
                <c:pt idx="2408">
                  <c:v>199.20400000000001</c:v>
                </c:pt>
                <c:pt idx="2409">
                  <c:v>195.34800000000001</c:v>
                </c:pt>
                <c:pt idx="2410">
                  <c:v>194.66800000000001</c:v>
                </c:pt>
                <c:pt idx="2411">
                  <c:v>187.386</c:v>
                </c:pt>
                <c:pt idx="2412">
                  <c:v>184.679</c:v>
                </c:pt>
                <c:pt idx="2413">
                  <c:v>197.04400000000001</c:v>
                </c:pt>
                <c:pt idx="2414">
                  <c:v>191.22200000000001</c:v>
                </c:pt>
                <c:pt idx="2415">
                  <c:v>190.666</c:v>
                </c:pt>
                <c:pt idx="2416">
                  <c:v>192.71299999999999</c:v>
                </c:pt>
                <c:pt idx="2417">
                  <c:v>191.44399999999999</c:v>
                </c:pt>
                <c:pt idx="2418">
                  <c:v>169.87299999999999</c:v>
                </c:pt>
                <c:pt idx="2419">
                  <c:v>188.79499999999999</c:v>
                </c:pt>
                <c:pt idx="2420">
                  <c:v>175.715</c:v>
                </c:pt>
                <c:pt idx="2421">
                  <c:v>186.15799999999999</c:v>
                </c:pt>
                <c:pt idx="2422">
                  <c:v>188.09899999999999</c:v>
                </c:pt>
                <c:pt idx="2423">
                  <c:v>190.685</c:v>
                </c:pt>
                <c:pt idx="2424">
                  <c:v>202.43799999999999</c:v>
                </c:pt>
                <c:pt idx="2425">
                  <c:v>179.626</c:v>
                </c:pt>
                <c:pt idx="2426">
                  <c:v>197.33799999999999</c:v>
                </c:pt>
                <c:pt idx="2427">
                  <c:v>184.31299999999999</c:v>
                </c:pt>
                <c:pt idx="2428">
                  <c:v>184.297</c:v>
                </c:pt>
                <c:pt idx="2429">
                  <c:v>190.124</c:v>
                </c:pt>
                <c:pt idx="2430">
                  <c:v>190.08199999999999</c:v>
                </c:pt>
                <c:pt idx="2431">
                  <c:v>176.35900000000001</c:v>
                </c:pt>
                <c:pt idx="2432">
                  <c:v>202.49299999999999</c:v>
                </c:pt>
                <c:pt idx="2433">
                  <c:v>184.83799999999999</c:v>
                </c:pt>
                <c:pt idx="2434">
                  <c:v>187.405</c:v>
                </c:pt>
                <c:pt idx="2435">
                  <c:v>192.58699999999999</c:v>
                </c:pt>
                <c:pt idx="2436">
                  <c:v>191.27199999999999</c:v>
                </c:pt>
                <c:pt idx="2437">
                  <c:v>193.893</c:v>
                </c:pt>
                <c:pt idx="2438">
                  <c:v>183.44300000000001</c:v>
                </c:pt>
                <c:pt idx="2439">
                  <c:v>187.99299999999999</c:v>
                </c:pt>
                <c:pt idx="2440">
                  <c:v>197.786</c:v>
                </c:pt>
                <c:pt idx="2441">
                  <c:v>185.44399999999999</c:v>
                </c:pt>
                <c:pt idx="2442">
                  <c:v>182.285</c:v>
                </c:pt>
                <c:pt idx="2443">
                  <c:v>199.37</c:v>
                </c:pt>
                <c:pt idx="2444">
                  <c:v>198.73599999999999</c:v>
                </c:pt>
                <c:pt idx="2445">
                  <c:v>199.34399999999999</c:v>
                </c:pt>
                <c:pt idx="2446">
                  <c:v>172.52199999999999</c:v>
                </c:pt>
                <c:pt idx="2447">
                  <c:v>191.547</c:v>
                </c:pt>
                <c:pt idx="2448">
                  <c:v>183.87899999999999</c:v>
                </c:pt>
                <c:pt idx="2449">
                  <c:v>200.46199999999999</c:v>
                </c:pt>
                <c:pt idx="2450">
                  <c:v>189.46</c:v>
                </c:pt>
                <c:pt idx="2451">
                  <c:v>178.97</c:v>
                </c:pt>
                <c:pt idx="2452">
                  <c:v>191.983</c:v>
                </c:pt>
                <c:pt idx="2453">
                  <c:v>195.81200000000001</c:v>
                </c:pt>
                <c:pt idx="2454">
                  <c:v>189.239</c:v>
                </c:pt>
                <c:pt idx="2455">
                  <c:v>189.30799999999999</c:v>
                </c:pt>
                <c:pt idx="2456">
                  <c:v>184.834</c:v>
                </c:pt>
                <c:pt idx="2457">
                  <c:v>185.58600000000001</c:v>
                </c:pt>
                <c:pt idx="2458">
                  <c:v>191.53200000000001</c:v>
                </c:pt>
                <c:pt idx="2459">
                  <c:v>187.583</c:v>
                </c:pt>
                <c:pt idx="2460">
                  <c:v>194.102</c:v>
                </c:pt>
                <c:pt idx="2461">
                  <c:v>198.011</c:v>
                </c:pt>
                <c:pt idx="2462">
                  <c:v>186.88399999999999</c:v>
                </c:pt>
                <c:pt idx="2463">
                  <c:v>186.29499999999999</c:v>
                </c:pt>
                <c:pt idx="2464">
                  <c:v>190.976</c:v>
                </c:pt>
                <c:pt idx="2465">
                  <c:v>191.7</c:v>
                </c:pt>
                <c:pt idx="2466">
                  <c:v>195</c:v>
                </c:pt>
                <c:pt idx="2467">
                  <c:v>189.06100000000001</c:v>
                </c:pt>
                <c:pt idx="2468">
                  <c:v>181.797</c:v>
                </c:pt>
                <c:pt idx="2469">
                  <c:v>192.93</c:v>
                </c:pt>
                <c:pt idx="2470">
                  <c:v>186.38200000000001</c:v>
                </c:pt>
                <c:pt idx="2471">
                  <c:v>198.905</c:v>
                </c:pt>
                <c:pt idx="2472">
                  <c:v>187.816</c:v>
                </c:pt>
                <c:pt idx="2473">
                  <c:v>195.76599999999999</c:v>
                </c:pt>
                <c:pt idx="2474">
                  <c:v>187.922</c:v>
                </c:pt>
                <c:pt idx="2475">
                  <c:v>190.55099999999999</c:v>
                </c:pt>
                <c:pt idx="2476">
                  <c:v>188.55500000000001</c:v>
                </c:pt>
                <c:pt idx="2477">
                  <c:v>192.48599999999999</c:v>
                </c:pt>
                <c:pt idx="2478">
                  <c:v>202.381</c:v>
                </c:pt>
                <c:pt idx="2479">
                  <c:v>192.613</c:v>
                </c:pt>
                <c:pt idx="2480">
                  <c:v>184.81200000000001</c:v>
                </c:pt>
                <c:pt idx="2481">
                  <c:v>174.327</c:v>
                </c:pt>
                <c:pt idx="2482">
                  <c:v>197.976</c:v>
                </c:pt>
                <c:pt idx="2483">
                  <c:v>186.73099999999999</c:v>
                </c:pt>
                <c:pt idx="2484">
                  <c:v>190.667</c:v>
                </c:pt>
                <c:pt idx="2485">
                  <c:v>190.78800000000001</c:v>
                </c:pt>
                <c:pt idx="2486">
                  <c:v>183.07300000000001</c:v>
                </c:pt>
                <c:pt idx="2487">
                  <c:v>183.22300000000001</c:v>
                </c:pt>
                <c:pt idx="2488">
                  <c:v>190.53800000000001</c:v>
                </c:pt>
                <c:pt idx="2489">
                  <c:v>186.55199999999999</c:v>
                </c:pt>
                <c:pt idx="2490">
                  <c:v>185.15700000000001</c:v>
                </c:pt>
                <c:pt idx="2491">
                  <c:v>193.66300000000001</c:v>
                </c:pt>
                <c:pt idx="2492">
                  <c:v>200.91900000000001</c:v>
                </c:pt>
                <c:pt idx="2493">
                  <c:v>191.11500000000001</c:v>
                </c:pt>
                <c:pt idx="2494">
                  <c:v>193.85900000000001</c:v>
                </c:pt>
                <c:pt idx="2495">
                  <c:v>193.279</c:v>
                </c:pt>
                <c:pt idx="2496">
                  <c:v>187.35900000000001</c:v>
                </c:pt>
                <c:pt idx="2497">
                  <c:v>192.596</c:v>
                </c:pt>
                <c:pt idx="2498">
                  <c:v>181.32900000000001</c:v>
                </c:pt>
                <c:pt idx="2499">
                  <c:v>185.923</c:v>
                </c:pt>
                <c:pt idx="2500">
                  <c:v>183.328</c:v>
                </c:pt>
                <c:pt idx="2501">
                  <c:v>182.761</c:v>
                </c:pt>
                <c:pt idx="2502">
                  <c:v>188.14099999999999</c:v>
                </c:pt>
                <c:pt idx="2503">
                  <c:v>185.566</c:v>
                </c:pt>
                <c:pt idx="2504">
                  <c:v>189.55500000000001</c:v>
                </c:pt>
                <c:pt idx="2505">
                  <c:v>186.262</c:v>
                </c:pt>
                <c:pt idx="2506">
                  <c:v>190.89400000000001</c:v>
                </c:pt>
                <c:pt idx="2507">
                  <c:v>188.25200000000001</c:v>
                </c:pt>
                <c:pt idx="2508">
                  <c:v>192.19200000000001</c:v>
                </c:pt>
                <c:pt idx="2509">
                  <c:v>187.53</c:v>
                </c:pt>
                <c:pt idx="2510">
                  <c:v>180.24</c:v>
                </c:pt>
                <c:pt idx="2511">
                  <c:v>175.62799999999999</c:v>
                </c:pt>
                <c:pt idx="2512">
                  <c:v>189.53700000000001</c:v>
                </c:pt>
                <c:pt idx="2513">
                  <c:v>181.666</c:v>
                </c:pt>
                <c:pt idx="2514">
                  <c:v>183.70400000000001</c:v>
                </c:pt>
                <c:pt idx="2515">
                  <c:v>172.53100000000001</c:v>
                </c:pt>
                <c:pt idx="2516">
                  <c:v>187.15700000000001</c:v>
                </c:pt>
                <c:pt idx="2517">
                  <c:v>193.85400000000001</c:v>
                </c:pt>
                <c:pt idx="2518">
                  <c:v>189.928</c:v>
                </c:pt>
                <c:pt idx="2519">
                  <c:v>185.94200000000001</c:v>
                </c:pt>
                <c:pt idx="2520">
                  <c:v>201.767</c:v>
                </c:pt>
                <c:pt idx="2521">
                  <c:v>197.09399999999999</c:v>
                </c:pt>
                <c:pt idx="2522">
                  <c:v>182.55199999999999</c:v>
                </c:pt>
                <c:pt idx="2523">
                  <c:v>187.89500000000001</c:v>
                </c:pt>
                <c:pt idx="2524">
                  <c:v>181.33199999999999</c:v>
                </c:pt>
                <c:pt idx="2525">
                  <c:v>189.958</c:v>
                </c:pt>
                <c:pt idx="2526">
                  <c:v>188.62100000000001</c:v>
                </c:pt>
                <c:pt idx="2527">
                  <c:v>185.95500000000001</c:v>
                </c:pt>
                <c:pt idx="2528">
                  <c:v>188.61</c:v>
                </c:pt>
                <c:pt idx="2529">
                  <c:v>192.626</c:v>
                </c:pt>
                <c:pt idx="2530">
                  <c:v>178.78899999999999</c:v>
                </c:pt>
                <c:pt idx="2531">
                  <c:v>188.12799999999999</c:v>
                </c:pt>
                <c:pt idx="2532">
                  <c:v>194.81200000000001</c:v>
                </c:pt>
                <c:pt idx="2533">
                  <c:v>188.227</c:v>
                </c:pt>
                <c:pt idx="2534">
                  <c:v>186.93</c:v>
                </c:pt>
                <c:pt idx="2535">
                  <c:v>182.971</c:v>
                </c:pt>
                <c:pt idx="2536">
                  <c:v>187.61799999999999</c:v>
                </c:pt>
                <c:pt idx="2537">
                  <c:v>186.28899999999999</c:v>
                </c:pt>
                <c:pt idx="2538">
                  <c:v>192.917</c:v>
                </c:pt>
                <c:pt idx="2539">
                  <c:v>182.33199999999999</c:v>
                </c:pt>
                <c:pt idx="2540">
                  <c:v>185.041</c:v>
                </c:pt>
                <c:pt idx="2541">
                  <c:v>183.78899999999999</c:v>
                </c:pt>
                <c:pt idx="2542">
                  <c:v>197.786</c:v>
                </c:pt>
                <c:pt idx="2543">
                  <c:v>183.864</c:v>
                </c:pt>
                <c:pt idx="2544">
                  <c:v>184.511</c:v>
                </c:pt>
                <c:pt idx="2545">
                  <c:v>182.5</c:v>
                </c:pt>
                <c:pt idx="2546">
                  <c:v>175.858</c:v>
                </c:pt>
                <c:pt idx="2547">
                  <c:v>187.79499999999999</c:v>
                </c:pt>
                <c:pt idx="2548">
                  <c:v>190.40799999999999</c:v>
                </c:pt>
                <c:pt idx="2549">
                  <c:v>184.36</c:v>
                </c:pt>
                <c:pt idx="2550">
                  <c:v>190.24700000000001</c:v>
                </c:pt>
                <c:pt idx="2551">
                  <c:v>188.898</c:v>
                </c:pt>
                <c:pt idx="2552">
                  <c:v>183.00200000000001</c:v>
                </c:pt>
                <c:pt idx="2553">
                  <c:v>184.48599999999999</c:v>
                </c:pt>
                <c:pt idx="2554">
                  <c:v>176.708</c:v>
                </c:pt>
                <c:pt idx="2555">
                  <c:v>193.482</c:v>
                </c:pt>
                <c:pt idx="2556">
                  <c:v>192.22800000000001</c:v>
                </c:pt>
                <c:pt idx="2557">
                  <c:v>184.23400000000001</c:v>
                </c:pt>
                <c:pt idx="2558">
                  <c:v>184.84800000000001</c:v>
                </c:pt>
                <c:pt idx="2559">
                  <c:v>186.13900000000001</c:v>
                </c:pt>
                <c:pt idx="2560">
                  <c:v>180.80600000000001</c:v>
                </c:pt>
                <c:pt idx="2561">
                  <c:v>189.428</c:v>
                </c:pt>
                <c:pt idx="2562">
                  <c:v>190.70599999999999</c:v>
                </c:pt>
                <c:pt idx="2563">
                  <c:v>193.94900000000001</c:v>
                </c:pt>
                <c:pt idx="2564">
                  <c:v>187.90100000000001</c:v>
                </c:pt>
                <c:pt idx="2565">
                  <c:v>173.92099999999999</c:v>
                </c:pt>
                <c:pt idx="2566">
                  <c:v>190.51300000000001</c:v>
                </c:pt>
                <c:pt idx="2567">
                  <c:v>185.88200000000001</c:v>
                </c:pt>
                <c:pt idx="2568">
                  <c:v>179.261</c:v>
                </c:pt>
                <c:pt idx="2569">
                  <c:v>178.60599999999999</c:v>
                </c:pt>
                <c:pt idx="2570">
                  <c:v>185.238</c:v>
                </c:pt>
                <c:pt idx="2571">
                  <c:v>193.84800000000001</c:v>
                </c:pt>
                <c:pt idx="2572">
                  <c:v>189.18700000000001</c:v>
                </c:pt>
                <c:pt idx="2573">
                  <c:v>178.58500000000001</c:v>
                </c:pt>
                <c:pt idx="2574">
                  <c:v>181.96199999999999</c:v>
                </c:pt>
                <c:pt idx="2575">
                  <c:v>187.346</c:v>
                </c:pt>
                <c:pt idx="2576">
                  <c:v>202.66200000000001</c:v>
                </c:pt>
                <c:pt idx="2577">
                  <c:v>187.33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88.34</c:v>
                </c:pt>
                <c:pt idx="2581">
                  <c:v>185.68299999999999</c:v>
                </c:pt>
                <c:pt idx="2582">
                  <c:v>177.108</c:v>
                </c:pt>
                <c:pt idx="2583">
                  <c:v>175.16900000000001</c:v>
                </c:pt>
                <c:pt idx="2584">
                  <c:v>183.81200000000001</c:v>
                </c:pt>
                <c:pt idx="2585">
                  <c:v>187.10400000000001</c:v>
                </c:pt>
                <c:pt idx="2586">
                  <c:v>185.072</c:v>
                </c:pt>
                <c:pt idx="2587">
                  <c:v>177.1</c:v>
                </c:pt>
                <c:pt idx="2588">
                  <c:v>188.42</c:v>
                </c:pt>
                <c:pt idx="2589">
                  <c:v>188.506</c:v>
                </c:pt>
                <c:pt idx="2590">
                  <c:v>181.273</c:v>
                </c:pt>
                <c:pt idx="2591">
                  <c:v>191.23599999999999</c:v>
                </c:pt>
                <c:pt idx="2592">
                  <c:v>185.84899999999999</c:v>
                </c:pt>
                <c:pt idx="2593">
                  <c:v>183.75700000000001</c:v>
                </c:pt>
                <c:pt idx="2594">
                  <c:v>187.024</c:v>
                </c:pt>
                <c:pt idx="2595">
                  <c:v>185.749</c:v>
                </c:pt>
                <c:pt idx="2596">
                  <c:v>183.88300000000001</c:v>
                </c:pt>
                <c:pt idx="2597">
                  <c:v>185.32400000000001</c:v>
                </c:pt>
                <c:pt idx="2598">
                  <c:v>180.023</c:v>
                </c:pt>
                <c:pt idx="2599">
                  <c:v>184.578</c:v>
                </c:pt>
                <c:pt idx="2600">
                  <c:v>191.083</c:v>
                </c:pt>
                <c:pt idx="2601">
                  <c:v>186.36699999999999</c:v>
                </c:pt>
                <c:pt idx="2602">
                  <c:v>183.07400000000001</c:v>
                </c:pt>
                <c:pt idx="2603">
                  <c:v>180.489</c:v>
                </c:pt>
                <c:pt idx="2604">
                  <c:v>188.49700000000001</c:v>
                </c:pt>
                <c:pt idx="2605">
                  <c:v>192.47</c:v>
                </c:pt>
                <c:pt idx="2606">
                  <c:v>183.80699999999999</c:v>
                </c:pt>
                <c:pt idx="2607">
                  <c:v>187.755</c:v>
                </c:pt>
                <c:pt idx="2608">
                  <c:v>189.047</c:v>
                </c:pt>
                <c:pt idx="2609">
                  <c:v>177.71700000000001</c:v>
                </c:pt>
                <c:pt idx="2610">
                  <c:v>182.29300000000001</c:v>
                </c:pt>
                <c:pt idx="2611">
                  <c:v>176.96100000000001</c:v>
                </c:pt>
                <c:pt idx="2612">
                  <c:v>186.94399999999999</c:v>
                </c:pt>
                <c:pt idx="2613">
                  <c:v>176.42</c:v>
                </c:pt>
                <c:pt idx="2614">
                  <c:v>176.47200000000001</c:v>
                </c:pt>
                <c:pt idx="2615">
                  <c:v>186.39</c:v>
                </c:pt>
                <c:pt idx="2616">
                  <c:v>177</c:v>
                </c:pt>
                <c:pt idx="2617">
                  <c:v>192.131</c:v>
                </c:pt>
                <c:pt idx="2618">
                  <c:v>184.13</c:v>
                </c:pt>
                <c:pt idx="2619">
                  <c:v>187.47</c:v>
                </c:pt>
                <c:pt idx="2620">
                  <c:v>186.214</c:v>
                </c:pt>
                <c:pt idx="2621">
                  <c:v>193.56100000000001</c:v>
                </c:pt>
                <c:pt idx="2622">
                  <c:v>181.63200000000001</c:v>
                </c:pt>
                <c:pt idx="2623">
                  <c:v>180.25800000000001</c:v>
                </c:pt>
                <c:pt idx="2624">
                  <c:v>178.19900000000001</c:v>
                </c:pt>
                <c:pt idx="2625">
                  <c:v>184.10499999999999</c:v>
                </c:pt>
                <c:pt idx="2626">
                  <c:v>186.744</c:v>
                </c:pt>
                <c:pt idx="2627">
                  <c:v>182.80199999999999</c:v>
                </c:pt>
                <c:pt idx="2628">
                  <c:v>189.47300000000001</c:v>
                </c:pt>
                <c:pt idx="2629">
                  <c:v>186.197</c:v>
                </c:pt>
                <c:pt idx="2630">
                  <c:v>179.59200000000001</c:v>
                </c:pt>
                <c:pt idx="2631">
                  <c:v>183.58600000000001</c:v>
                </c:pt>
                <c:pt idx="2632">
                  <c:v>184.92</c:v>
                </c:pt>
                <c:pt idx="2633">
                  <c:v>184.89500000000001</c:v>
                </c:pt>
                <c:pt idx="2634">
                  <c:v>176.20699999999999</c:v>
                </c:pt>
                <c:pt idx="2635">
                  <c:v>186.70400000000001</c:v>
                </c:pt>
                <c:pt idx="2636">
                  <c:v>191.279</c:v>
                </c:pt>
                <c:pt idx="2637">
                  <c:v>184.035</c:v>
                </c:pt>
                <c:pt idx="2638">
                  <c:v>184.149</c:v>
                </c:pt>
                <c:pt idx="2639">
                  <c:v>180.94300000000001</c:v>
                </c:pt>
                <c:pt idx="2640">
                  <c:v>178.971</c:v>
                </c:pt>
                <c:pt idx="2641">
                  <c:v>193.46299999999999</c:v>
                </c:pt>
                <c:pt idx="2642">
                  <c:v>185.398</c:v>
                </c:pt>
                <c:pt idx="2643">
                  <c:v>179.405</c:v>
                </c:pt>
                <c:pt idx="2644">
                  <c:v>179.49600000000001</c:v>
                </c:pt>
                <c:pt idx="2645">
                  <c:v>172.38200000000001</c:v>
                </c:pt>
                <c:pt idx="2646">
                  <c:v>195.78100000000001</c:v>
                </c:pt>
                <c:pt idx="2647">
                  <c:v>178.62700000000001</c:v>
                </c:pt>
                <c:pt idx="2648">
                  <c:v>187.93199999999999</c:v>
                </c:pt>
                <c:pt idx="2649">
                  <c:v>181.89400000000001</c:v>
                </c:pt>
                <c:pt idx="2650">
                  <c:v>187.768</c:v>
                </c:pt>
                <c:pt idx="2651">
                  <c:v>185.667</c:v>
                </c:pt>
                <c:pt idx="2652">
                  <c:v>182.91900000000001</c:v>
                </c:pt>
                <c:pt idx="2653">
                  <c:v>188.84</c:v>
                </c:pt>
                <c:pt idx="2654">
                  <c:v>192.85900000000001</c:v>
                </c:pt>
                <c:pt idx="2655">
                  <c:v>179.048</c:v>
                </c:pt>
                <c:pt idx="2656">
                  <c:v>175.84100000000001</c:v>
                </c:pt>
                <c:pt idx="2657">
                  <c:v>190.49199999999999</c:v>
                </c:pt>
                <c:pt idx="2658">
                  <c:v>185.82400000000001</c:v>
                </c:pt>
                <c:pt idx="2659">
                  <c:v>187.76400000000001</c:v>
                </c:pt>
                <c:pt idx="2660">
                  <c:v>197.02</c:v>
                </c:pt>
                <c:pt idx="2661">
                  <c:v>179.095</c:v>
                </c:pt>
                <c:pt idx="2662">
                  <c:v>187.023</c:v>
                </c:pt>
                <c:pt idx="2663">
                  <c:v>197.572</c:v>
                </c:pt>
                <c:pt idx="2664">
                  <c:v>184.27199999999999</c:v>
                </c:pt>
                <c:pt idx="2665">
                  <c:v>175.02600000000001</c:v>
                </c:pt>
                <c:pt idx="2666">
                  <c:v>173.81299999999999</c:v>
                </c:pt>
                <c:pt idx="2667">
                  <c:v>169.959</c:v>
                </c:pt>
                <c:pt idx="2668">
                  <c:v>189.285</c:v>
                </c:pt>
                <c:pt idx="2669">
                  <c:v>191.911</c:v>
                </c:pt>
                <c:pt idx="2670">
                  <c:v>193.15100000000001</c:v>
                </c:pt>
                <c:pt idx="2671">
                  <c:v>171.18899999999999</c:v>
                </c:pt>
                <c:pt idx="2672">
                  <c:v>177.15600000000001</c:v>
                </c:pt>
                <c:pt idx="2673">
                  <c:v>185.142</c:v>
                </c:pt>
                <c:pt idx="2674">
                  <c:v>182.48699999999999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3.74700000000001</c:v>
                </c:pt>
                <c:pt idx="2679">
                  <c:v>184.417</c:v>
                </c:pt>
                <c:pt idx="2680">
                  <c:v>175.17500000000001</c:v>
                </c:pt>
                <c:pt idx="2681">
                  <c:v>190.47200000000001</c:v>
                </c:pt>
                <c:pt idx="2682">
                  <c:v>176.56899999999999</c:v>
                </c:pt>
                <c:pt idx="2683">
                  <c:v>183.91399999999999</c:v>
                </c:pt>
                <c:pt idx="2684">
                  <c:v>183.28299999999999</c:v>
                </c:pt>
                <c:pt idx="2685">
                  <c:v>179.97</c:v>
                </c:pt>
                <c:pt idx="2686">
                  <c:v>190.57900000000001</c:v>
                </c:pt>
                <c:pt idx="2687">
                  <c:v>185.249</c:v>
                </c:pt>
                <c:pt idx="2688">
                  <c:v>179.93199999999999</c:v>
                </c:pt>
                <c:pt idx="2689">
                  <c:v>179.94399999999999</c:v>
                </c:pt>
                <c:pt idx="2690">
                  <c:v>181.96199999999999</c:v>
                </c:pt>
                <c:pt idx="2691">
                  <c:v>187.322</c:v>
                </c:pt>
                <c:pt idx="2692">
                  <c:v>173.43100000000001</c:v>
                </c:pt>
                <c:pt idx="2693">
                  <c:v>186.12</c:v>
                </c:pt>
                <c:pt idx="2694">
                  <c:v>187.488</c:v>
                </c:pt>
                <c:pt idx="2695">
                  <c:v>184.16300000000001</c:v>
                </c:pt>
                <c:pt idx="2696">
                  <c:v>183.47200000000001</c:v>
                </c:pt>
                <c:pt idx="2697">
                  <c:v>195.41399999999999</c:v>
                </c:pt>
                <c:pt idx="2698">
                  <c:v>191.42500000000001</c:v>
                </c:pt>
                <c:pt idx="2699">
                  <c:v>179.476</c:v>
                </c:pt>
                <c:pt idx="2700">
                  <c:v>174.83099999999999</c:v>
                </c:pt>
                <c:pt idx="2701">
                  <c:v>180.137</c:v>
                </c:pt>
                <c:pt idx="2702">
                  <c:v>189.41200000000001</c:v>
                </c:pt>
                <c:pt idx="2703">
                  <c:v>176.75899999999999</c:v>
                </c:pt>
                <c:pt idx="2704">
                  <c:v>186.72399999999999</c:v>
                </c:pt>
                <c:pt idx="2705">
                  <c:v>183.42400000000001</c:v>
                </c:pt>
                <c:pt idx="2706">
                  <c:v>180.80199999999999</c:v>
                </c:pt>
                <c:pt idx="2707">
                  <c:v>183.5</c:v>
                </c:pt>
                <c:pt idx="2708">
                  <c:v>179.548</c:v>
                </c:pt>
                <c:pt idx="2709">
                  <c:v>180.91300000000001</c:v>
                </c:pt>
                <c:pt idx="2710">
                  <c:v>169.631</c:v>
                </c:pt>
                <c:pt idx="2711">
                  <c:v>184.27199999999999</c:v>
                </c:pt>
                <c:pt idx="2712">
                  <c:v>187.58199999999999</c:v>
                </c:pt>
                <c:pt idx="2713">
                  <c:v>179.578</c:v>
                </c:pt>
                <c:pt idx="2714">
                  <c:v>180.90600000000001</c:v>
                </c:pt>
                <c:pt idx="2715">
                  <c:v>173.62799999999999</c:v>
                </c:pt>
                <c:pt idx="2716">
                  <c:v>186.351</c:v>
                </c:pt>
                <c:pt idx="2717">
                  <c:v>193.786</c:v>
                </c:pt>
                <c:pt idx="2718">
                  <c:v>179.90799999999999</c:v>
                </c:pt>
                <c:pt idx="2719">
                  <c:v>186.66399999999999</c:v>
                </c:pt>
                <c:pt idx="2720">
                  <c:v>186.06100000000001</c:v>
                </c:pt>
                <c:pt idx="2721">
                  <c:v>180.089</c:v>
                </c:pt>
                <c:pt idx="2722">
                  <c:v>181.42699999999999</c:v>
                </c:pt>
                <c:pt idx="2723">
                  <c:v>185.42099999999999</c:v>
                </c:pt>
                <c:pt idx="2724">
                  <c:v>179.40299999999999</c:v>
                </c:pt>
                <c:pt idx="2725">
                  <c:v>190.70699999999999</c:v>
                </c:pt>
                <c:pt idx="2726">
                  <c:v>185.96799999999999</c:v>
                </c:pt>
                <c:pt idx="2727">
                  <c:v>184.52699999999999</c:v>
                </c:pt>
                <c:pt idx="2728">
                  <c:v>185.75399999999999</c:v>
                </c:pt>
                <c:pt idx="2729">
                  <c:v>183.05600000000001</c:v>
                </c:pt>
                <c:pt idx="2730">
                  <c:v>176.47499999999999</c:v>
                </c:pt>
                <c:pt idx="2731">
                  <c:v>175.965</c:v>
                </c:pt>
                <c:pt idx="2732">
                  <c:v>168.78399999999999</c:v>
                </c:pt>
                <c:pt idx="2733">
                  <c:v>174.19</c:v>
                </c:pt>
                <c:pt idx="2734">
                  <c:v>182.82300000000001</c:v>
                </c:pt>
                <c:pt idx="2735">
                  <c:v>189.39099999999999</c:v>
                </c:pt>
                <c:pt idx="2736">
                  <c:v>183.99799999999999</c:v>
                </c:pt>
                <c:pt idx="2737">
                  <c:v>181.381</c:v>
                </c:pt>
                <c:pt idx="2738">
                  <c:v>178.184</c:v>
                </c:pt>
                <c:pt idx="2739">
                  <c:v>177.66</c:v>
                </c:pt>
                <c:pt idx="2740">
                  <c:v>186.41200000000001</c:v>
                </c:pt>
                <c:pt idx="2741">
                  <c:v>187.05500000000001</c:v>
                </c:pt>
                <c:pt idx="2742">
                  <c:v>175.63300000000001</c:v>
                </c:pt>
                <c:pt idx="2743">
                  <c:v>179.596</c:v>
                </c:pt>
                <c:pt idx="2744">
                  <c:v>181.59899999999999</c:v>
                </c:pt>
                <c:pt idx="2745">
                  <c:v>177.608</c:v>
                </c:pt>
                <c:pt idx="2746">
                  <c:v>184.285</c:v>
                </c:pt>
                <c:pt idx="2747">
                  <c:v>178.27</c:v>
                </c:pt>
                <c:pt idx="2748">
                  <c:v>183.63399999999999</c:v>
                </c:pt>
                <c:pt idx="2749">
                  <c:v>178.36099999999999</c:v>
                </c:pt>
                <c:pt idx="2750">
                  <c:v>185.81299999999999</c:v>
                </c:pt>
                <c:pt idx="2751">
                  <c:v>181.899</c:v>
                </c:pt>
                <c:pt idx="2752">
                  <c:v>175.27699999999999</c:v>
                </c:pt>
                <c:pt idx="2753">
                  <c:v>177.99199999999999</c:v>
                </c:pt>
                <c:pt idx="2754">
                  <c:v>175.34200000000001</c:v>
                </c:pt>
                <c:pt idx="2755">
                  <c:v>186.08799999999999</c:v>
                </c:pt>
                <c:pt idx="2756">
                  <c:v>172.75700000000001</c:v>
                </c:pt>
                <c:pt idx="2757">
                  <c:v>180.869</c:v>
                </c:pt>
                <c:pt idx="2758">
                  <c:v>178.32499999999999</c:v>
                </c:pt>
                <c:pt idx="2759">
                  <c:v>182.291</c:v>
                </c:pt>
                <c:pt idx="2760">
                  <c:v>177.684</c:v>
                </c:pt>
                <c:pt idx="2761">
                  <c:v>168.45599999999999</c:v>
                </c:pt>
                <c:pt idx="2762">
                  <c:v>178.303</c:v>
                </c:pt>
                <c:pt idx="2763">
                  <c:v>177.59700000000001</c:v>
                </c:pt>
                <c:pt idx="2764">
                  <c:v>176.53299999999999</c:v>
                </c:pt>
                <c:pt idx="2765">
                  <c:v>179.208</c:v>
                </c:pt>
                <c:pt idx="2766">
                  <c:v>185.20500000000001</c:v>
                </c:pt>
                <c:pt idx="2767">
                  <c:v>180.59800000000001</c:v>
                </c:pt>
                <c:pt idx="2768">
                  <c:v>184.71799999999999</c:v>
                </c:pt>
                <c:pt idx="2769">
                  <c:v>181.27699999999999</c:v>
                </c:pt>
                <c:pt idx="2770">
                  <c:v>180.517</c:v>
                </c:pt>
                <c:pt idx="2771">
                  <c:v>179.58600000000001</c:v>
                </c:pt>
                <c:pt idx="2772">
                  <c:v>181.01599999999999</c:v>
                </c:pt>
                <c:pt idx="2773">
                  <c:v>184.45699999999999</c:v>
                </c:pt>
                <c:pt idx="2774">
                  <c:v>188.55699999999999</c:v>
                </c:pt>
                <c:pt idx="2775">
                  <c:v>186.428</c:v>
                </c:pt>
                <c:pt idx="2776">
                  <c:v>168.65199999999999</c:v>
                </c:pt>
                <c:pt idx="2777">
                  <c:v>182.20599999999999</c:v>
                </c:pt>
                <c:pt idx="2778">
                  <c:v>180.107</c:v>
                </c:pt>
                <c:pt idx="2779">
                  <c:v>171.554</c:v>
                </c:pt>
                <c:pt idx="2780">
                  <c:v>177.18299999999999</c:v>
                </c:pt>
                <c:pt idx="2781">
                  <c:v>182.68600000000001</c:v>
                </c:pt>
                <c:pt idx="2782">
                  <c:v>178.953</c:v>
                </c:pt>
                <c:pt idx="2783">
                  <c:v>182.37899999999999</c:v>
                </c:pt>
                <c:pt idx="2784">
                  <c:v>179.90199999999999</c:v>
                </c:pt>
                <c:pt idx="2785">
                  <c:v>179.21</c:v>
                </c:pt>
                <c:pt idx="2786">
                  <c:v>185.83500000000001</c:v>
                </c:pt>
                <c:pt idx="2787">
                  <c:v>176.452</c:v>
                </c:pt>
                <c:pt idx="2788">
                  <c:v>175.114</c:v>
                </c:pt>
                <c:pt idx="2789">
                  <c:v>179.51499999999999</c:v>
                </c:pt>
                <c:pt idx="2790">
                  <c:v>182.45599999999999</c:v>
                </c:pt>
                <c:pt idx="2791">
                  <c:v>179.613</c:v>
                </c:pt>
                <c:pt idx="2792">
                  <c:v>177.58600000000001</c:v>
                </c:pt>
                <c:pt idx="2793">
                  <c:v>178.376</c:v>
                </c:pt>
                <c:pt idx="2794">
                  <c:v>177.87899999999999</c:v>
                </c:pt>
                <c:pt idx="2795">
                  <c:v>175.74199999999999</c:v>
                </c:pt>
                <c:pt idx="2796">
                  <c:v>183.86500000000001</c:v>
                </c:pt>
                <c:pt idx="2797">
                  <c:v>182.11</c:v>
                </c:pt>
                <c:pt idx="2798">
                  <c:v>185.63900000000001</c:v>
                </c:pt>
                <c:pt idx="2799">
                  <c:v>180.68199999999999</c:v>
                </c:pt>
                <c:pt idx="2800">
                  <c:v>182.637</c:v>
                </c:pt>
                <c:pt idx="2801">
                  <c:v>177.208</c:v>
                </c:pt>
                <c:pt idx="2802">
                  <c:v>185.96299999999999</c:v>
                </c:pt>
                <c:pt idx="2803">
                  <c:v>180.626</c:v>
                </c:pt>
                <c:pt idx="2804">
                  <c:v>190.56200000000001</c:v>
                </c:pt>
                <c:pt idx="2805">
                  <c:v>183.571</c:v>
                </c:pt>
                <c:pt idx="2806">
                  <c:v>176.792</c:v>
                </c:pt>
                <c:pt idx="2807">
                  <c:v>174.25399999999999</c:v>
                </c:pt>
                <c:pt idx="2808">
                  <c:v>177.70699999999999</c:v>
                </c:pt>
                <c:pt idx="2809">
                  <c:v>179.8</c:v>
                </c:pt>
                <c:pt idx="2810">
                  <c:v>180.506</c:v>
                </c:pt>
                <c:pt idx="2811">
                  <c:v>178.14</c:v>
                </c:pt>
                <c:pt idx="2812">
                  <c:v>184.02</c:v>
                </c:pt>
                <c:pt idx="2813">
                  <c:v>182.58799999999999</c:v>
                </c:pt>
                <c:pt idx="2814">
                  <c:v>183.095</c:v>
                </c:pt>
                <c:pt idx="2815">
                  <c:v>182.11500000000001</c:v>
                </c:pt>
                <c:pt idx="2816">
                  <c:v>177.232</c:v>
                </c:pt>
                <c:pt idx="2817">
                  <c:v>181.874</c:v>
                </c:pt>
                <c:pt idx="2818">
                  <c:v>179.18100000000001</c:v>
                </c:pt>
                <c:pt idx="2819">
                  <c:v>181.38399999999999</c:v>
                </c:pt>
                <c:pt idx="2820">
                  <c:v>179.19200000000001</c:v>
                </c:pt>
                <c:pt idx="2821">
                  <c:v>176.708</c:v>
                </c:pt>
                <c:pt idx="2822">
                  <c:v>184.08</c:v>
                </c:pt>
                <c:pt idx="2823">
                  <c:v>182.84899999999999</c:v>
                </c:pt>
                <c:pt idx="2824">
                  <c:v>183.821</c:v>
                </c:pt>
                <c:pt idx="2825">
                  <c:v>177.654</c:v>
                </c:pt>
                <c:pt idx="2826">
                  <c:v>181.1</c:v>
                </c:pt>
                <c:pt idx="2827">
                  <c:v>181.274</c:v>
                </c:pt>
                <c:pt idx="2828">
                  <c:v>178.11699999999999</c:v>
                </c:pt>
                <c:pt idx="2829">
                  <c:v>178.93</c:v>
                </c:pt>
                <c:pt idx="2830">
                  <c:v>187.16900000000001</c:v>
                </c:pt>
                <c:pt idx="2831">
                  <c:v>182.64500000000001</c:v>
                </c:pt>
                <c:pt idx="2832">
                  <c:v>180.499</c:v>
                </c:pt>
                <c:pt idx="2833">
                  <c:v>171.85499999999999</c:v>
                </c:pt>
                <c:pt idx="2834">
                  <c:v>181.81200000000001</c:v>
                </c:pt>
                <c:pt idx="2835">
                  <c:v>185.20500000000001</c:v>
                </c:pt>
                <c:pt idx="2836">
                  <c:v>181.38900000000001</c:v>
                </c:pt>
                <c:pt idx="2837">
                  <c:v>178.595</c:v>
                </c:pt>
                <c:pt idx="2838">
                  <c:v>183.46600000000001</c:v>
                </c:pt>
                <c:pt idx="2839">
                  <c:v>178.18100000000001</c:v>
                </c:pt>
                <c:pt idx="2840">
                  <c:v>180.321</c:v>
                </c:pt>
                <c:pt idx="2841">
                  <c:v>183.892</c:v>
                </c:pt>
                <c:pt idx="2842">
                  <c:v>182.69399999999999</c:v>
                </c:pt>
                <c:pt idx="2843">
                  <c:v>184.28899999999999</c:v>
                </c:pt>
                <c:pt idx="2844">
                  <c:v>179.423</c:v>
                </c:pt>
                <c:pt idx="2845">
                  <c:v>176.667</c:v>
                </c:pt>
                <c:pt idx="2846">
                  <c:v>175.34899999999999</c:v>
                </c:pt>
                <c:pt idx="2847">
                  <c:v>185.137</c:v>
                </c:pt>
                <c:pt idx="2848">
                  <c:v>176.797</c:v>
                </c:pt>
                <c:pt idx="2849">
                  <c:v>173.36</c:v>
                </c:pt>
                <c:pt idx="2850">
                  <c:v>172.321</c:v>
                </c:pt>
                <c:pt idx="2851">
                  <c:v>169.96600000000001</c:v>
                </c:pt>
                <c:pt idx="2852">
                  <c:v>179.51300000000001</c:v>
                </c:pt>
                <c:pt idx="2853">
                  <c:v>183.70699999999999</c:v>
                </c:pt>
                <c:pt idx="2854">
                  <c:v>183.28</c:v>
                </c:pt>
                <c:pt idx="2855">
                  <c:v>182.51599999999999</c:v>
                </c:pt>
                <c:pt idx="2856">
                  <c:v>176.792</c:v>
                </c:pt>
                <c:pt idx="2857">
                  <c:v>176.65199999999999</c:v>
                </c:pt>
                <c:pt idx="2858">
                  <c:v>183.16900000000001</c:v>
                </c:pt>
                <c:pt idx="2859">
                  <c:v>182.7</c:v>
                </c:pt>
                <c:pt idx="2860">
                  <c:v>184.80699999999999</c:v>
                </c:pt>
                <c:pt idx="2861">
                  <c:v>179.267</c:v>
                </c:pt>
                <c:pt idx="2862">
                  <c:v>178.23699999999999</c:v>
                </c:pt>
                <c:pt idx="2863">
                  <c:v>181.33099999999999</c:v>
                </c:pt>
                <c:pt idx="2864">
                  <c:v>181.05799999999999</c:v>
                </c:pt>
                <c:pt idx="2865">
                  <c:v>180.15700000000001</c:v>
                </c:pt>
                <c:pt idx="2866">
                  <c:v>179.541</c:v>
                </c:pt>
                <c:pt idx="2867">
                  <c:v>180.29</c:v>
                </c:pt>
                <c:pt idx="2868">
                  <c:v>180.33600000000001</c:v>
                </c:pt>
                <c:pt idx="2869">
                  <c:v>170.114</c:v>
                </c:pt>
                <c:pt idx="2870">
                  <c:v>178.86600000000001</c:v>
                </c:pt>
                <c:pt idx="2871">
                  <c:v>171.922</c:v>
                </c:pt>
                <c:pt idx="2872">
                  <c:v>175.85499999999999</c:v>
                </c:pt>
                <c:pt idx="2873">
                  <c:v>172.38</c:v>
                </c:pt>
                <c:pt idx="2874">
                  <c:v>182.56800000000001</c:v>
                </c:pt>
                <c:pt idx="2875">
                  <c:v>184.01</c:v>
                </c:pt>
                <c:pt idx="2876">
                  <c:v>176.655</c:v>
                </c:pt>
                <c:pt idx="2877">
                  <c:v>178.78899999999999</c:v>
                </c:pt>
                <c:pt idx="2878">
                  <c:v>178.82300000000001</c:v>
                </c:pt>
                <c:pt idx="2879">
                  <c:v>178.773</c:v>
                </c:pt>
                <c:pt idx="2880">
                  <c:v>184.08199999999999</c:v>
                </c:pt>
                <c:pt idx="2881">
                  <c:v>176.46</c:v>
                </c:pt>
                <c:pt idx="2882">
                  <c:v>183.82599999999999</c:v>
                </c:pt>
                <c:pt idx="2883">
                  <c:v>174.35499999999999</c:v>
                </c:pt>
                <c:pt idx="2884">
                  <c:v>179.93</c:v>
                </c:pt>
                <c:pt idx="2885">
                  <c:v>174.68899999999999</c:v>
                </c:pt>
                <c:pt idx="2886">
                  <c:v>187.74600000000001</c:v>
                </c:pt>
                <c:pt idx="2887">
                  <c:v>180.96199999999999</c:v>
                </c:pt>
                <c:pt idx="2888">
                  <c:v>195.84</c:v>
                </c:pt>
                <c:pt idx="2889">
                  <c:v>177.4</c:v>
                </c:pt>
                <c:pt idx="2890">
                  <c:v>177.43</c:v>
                </c:pt>
                <c:pt idx="2891">
                  <c:v>190.428</c:v>
                </c:pt>
                <c:pt idx="2892">
                  <c:v>163.25399999999999</c:v>
                </c:pt>
                <c:pt idx="2893">
                  <c:v>179.53700000000001</c:v>
                </c:pt>
                <c:pt idx="2894">
                  <c:v>175.37</c:v>
                </c:pt>
                <c:pt idx="2895">
                  <c:v>186.86099999999999</c:v>
                </c:pt>
                <c:pt idx="2896">
                  <c:v>176.69499999999999</c:v>
                </c:pt>
                <c:pt idx="2897">
                  <c:v>180.88800000000001</c:v>
                </c:pt>
                <c:pt idx="2898">
                  <c:v>181.01900000000001</c:v>
                </c:pt>
                <c:pt idx="2899">
                  <c:v>170.864</c:v>
                </c:pt>
                <c:pt idx="2900">
                  <c:v>174.89500000000001</c:v>
                </c:pt>
                <c:pt idx="2901">
                  <c:v>187.017</c:v>
                </c:pt>
                <c:pt idx="2902">
                  <c:v>173.99199999999999</c:v>
                </c:pt>
                <c:pt idx="2903">
                  <c:v>177.34899999999999</c:v>
                </c:pt>
                <c:pt idx="2904">
                  <c:v>187.55</c:v>
                </c:pt>
                <c:pt idx="2905">
                  <c:v>178.72399999999999</c:v>
                </c:pt>
                <c:pt idx="2906">
                  <c:v>175.29900000000001</c:v>
                </c:pt>
                <c:pt idx="2907">
                  <c:v>173.21100000000001</c:v>
                </c:pt>
                <c:pt idx="2908">
                  <c:v>173.172</c:v>
                </c:pt>
                <c:pt idx="2909">
                  <c:v>170.459</c:v>
                </c:pt>
                <c:pt idx="2910">
                  <c:v>169.14099999999999</c:v>
                </c:pt>
                <c:pt idx="2911">
                  <c:v>180.059</c:v>
                </c:pt>
                <c:pt idx="2912">
                  <c:v>184.15700000000001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68.43700000000001</c:v>
                </c:pt>
                <c:pt idx="2916">
                  <c:v>169.14099999999999</c:v>
                </c:pt>
                <c:pt idx="2917">
                  <c:v>184.16499999999999</c:v>
                </c:pt>
                <c:pt idx="2918">
                  <c:v>176.78399999999999</c:v>
                </c:pt>
                <c:pt idx="2919">
                  <c:v>179.56399999999999</c:v>
                </c:pt>
                <c:pt idx="2920">
                  <c:v>180.923</c:v>
                </c:pt>
                <c:pt idx="2921">
                  <c:v>176.79400000000001</c:v>
                </c:pt>
                <c:pt idx="2922">
                  <c:v>175.38200000000001</c:v>
                </c:pt>
                <c:pt idx="2923">
                  <c:v>172.63399999999999</c:v>
                </c:pt>
                <c:pt idx="2924">
                  <c:v>173.303</c:v>
                </c:pt>
                <c:pt idx="2925">
                  <c:v>177.37</c:v>
                </c:pt>
                <c:pt idx="2926">
                  <c:v>184.15100000000001</c:v>
                </c:pt>
                <c:pt idx="2927">
                  <c:v>183.482</c:v>
                </c:pt>
                <c:pt idx="2928">
                  <c:v>176.74</c:v>
                </c:pt>
                <c:pt idx="2929">
                  <c:v>184.971</c:v>
                </c:pt>
                <c:pt idx="2930">
                  <c:v>178.19900000000001</c:v>
                </c:pt>
                <c:pt idx="2931">
                  <c:v>183.58199999999999</c:v>
                </c:pt>
                <c:pt idx="2932">
                  <c:v>172.584</c:v>
                </c:pt>
                <c:pt idx="2933">
                  <c:v>180.61600000000001</c:v>
                </c:pt>
                <c:pt idx="2934">
                  <c:v>173.101</c:v>
                </c:pt>
                <c:pt idx="2935">
                  <c:v>190.80099999999999</c:v>
                </c:pt>
                <c:pt idx="2936">
                  <c:v>168.495</c:v>
                </c:pt>
                <c:pt idx="2937">
                  <c:v>171.98699999999999</c:v>
                </c:pt>
                <c:pt idx="2938">
                  <c:v>185.607</c:v>
                </c:pt>
                <c:pt idx="2939">
                  <c:v>171.255</c:v>
                </c:pt>
                <c:pt idx="2940">
                  <c:v>165.68100000000001</c:v>
                </c:pt>
                <c:pt idx="2941">
                  <c:v>179.113</c:v>
                </c:pt>
                <c:pt idx="2942">
                  <c:v>178.34</c:v>
                </c:pt>
                <c:pt idx="2943">
                  <c:v>178.30500000000001</c:v>
                </c:pt>
                <c:pt idx="2944">
                  <c:v>181.67500000000001</c:v>
                </c:pt>
                <c:pt idx="2945">
                  <c:v>178.24299999999999</c:v>
                </c:pt>
                <c:pt idx="2946">
                  <c:v>172.09299999999999</c:v>
                </c:pt>
                <c:pt idx="2947">
                  <c:v>172.76300000000001</c:v>
                </c:pt>
                <c:pt idx="2948">
                  <c:v>178.93</c:v>
                </c:pt>
                <c:pt idx="2949">
                  <c:v>171.58600000000001</c:v>
                </c:pt>
                <c:pt idx="2950">
                  <c:v>194.751</c:v>
                </c:pt>
                <c:pt idx="2951">
                  <c:v>188.68</c:v>
                </c:pt>
                <c:pt idx="2952">
                  <c:v>185.27</c:v>
                </c:pt>
                <c:pt idx="2953">
                  <c:v>173.70099999999999</c:v>
                </c:pt>
                <c:pt idx="2954">
                  <c:v>172.30799999999999</c:v>
                </c:pt>
                <c:pt idx="2955">
                  <c:v>181.07</c:v>
                </c:pt>
                <c:pt idx="2956">
                  <c:v>173.529</c:v>
                </c:pt>
                <c:pt idx="2957">
                  <c:v>182.928</c:v>
                </c:pt>
                <c:pt idx="2958">
                  <c:v>179.482</c:v>
                </c:pt>
                <c:pt idx="2959">
                  <c:v>174.04900000000001</c:v>
                </c:pt>
                <c:pt idx="2960">
                  <c:v>176.096</c:v>
                </c:pt>
                <c:pt idx="2961">
                  <c:v>181.53700000000001</c:v>
                </c:pt>
                <c:pt idx="2962">
                  <c:v>185.62299999999999</c:v>
                </c:pt>
                <c:pt idx="2963">
                  <c:v>175.46899999999999</c:v>
                </c:pt>
                <c:pt idx="2964">
                  <c:v>165.28</c:v>
                </c:pt>
                <c:pt idx="2965">
                  <c:v>180.77699999999999</c:v>
                </c:pt>
                <c:pt idx="2966">
                  <c:v>171.863</c:v>
                </c:pt>
                <c:pt idx="2967">
                  <c:v>172.45599999999999</c:v>
                </c:pt>
                <c:pt idx="2968">
                  <c:v>173.80600000000001</c:v>
                </c:pt>
                <c:pt idx="2969">
                  <c:v>167.79</c:v>
                </c:pt>
                <c:pt idx="2970">
                  <c:v>182.07499999999999</c:v>
                </c:pt>
                <c:pt idx="2971">
                  <c:v>180.71799999999999</c:v>
                </c:pt>
                <c:pt idx="2972">
                  <c:v>165.74</c:v>
                </c:pt>
                <c:pt idx="2973">
                  <c:v>175.77799999999999</c:v>
                </c:pt>
                <c:pt idx="2974">
                  <c:v>179.11099999999999</c:v>
                </c:pt>
                <c:pt idx="2975">
                  <c:v>185.90100000000001</c:v>
                </c:pt>
                <c:pt idx="2976">
                  <c:v>179.19499999999999</c:v>
                </c:pt>
                <c:pt idx="2977">
                  <c:v>173.803</c:v>
                </c:pt>
                <c:pt idx="2978">
                  <c:v>173.10400000000001</c:v>
                </c:pt>
                <c:pt idx="2979">
                  <c:v>184.57300000000001</c:v>
                </c:pt>
                <c:pt idx="2980">
                  <c:v>174.43299999999999</c:v>
                </c:pt>
                <c:pt idx="2981">
                  <c:v>173.09700000000001</c:v>
                </c:pt>
                <c:pt idx="2982">
                  <c:v>182.55199999999999</c:v>
                </c:pt>
                <c:pt idx="2983">
                  <c:v>172.346</c:v>
                </c:pt>
                <c:pt idx="2984">
                  <c:v>173.589</c:v>
                </c:pt>
                <c:pt idx="2985">
                  <c:v>188.32599999999999</c:v>
                </c:pt>
                <c:pt idx="2986">
                  <c:v>180.822</c:v>
                </c:pt>
                <c:pt idx="2987">
                  <c:v>175.40799999999999</c:v>
                </c:pt>
                <c:pt idx="2988">
                  <c:v>172.74299999999999</c:v>
                </c:pt>
                <c:pt idx="2989">
                  <c:v>166.71799999999999</c:v>
                </c:pt>
                <c:pt idx="2990">
                  <c:v>181.60400000000001</c:v>
                </c:pt>
                <c:pt idx="2991">
                  <c:v>172.82900000000001</c:v>
                </c:pt>
                <c:pt idx="2992">
                  <c:v>178.875</c:v>
                </c:pt>
                <c:pt idx="2993">
                  <c:v>176.80199999999999</c:v>
                </c:pt>
                <c:pt idx="2994">
                  <c:v>180.12</c:v>
                </c:pt>
                <c:pt idx="2995">
                  <c:v>178.71</c:v>
                </c:pt>
                <c:pt idx="2996">
                  <c:v>177.29</c:v>
                </c:pt>
                <c:pt idx="2997">
                  <c:v>178.565</c:v>
                </c:pt>
                <c:pt idx="2998">
                  <c:v>179.86199999999999</c:v>
                </c:pt>
                <c:pt idx="2999">
                  <c:v>173.11699999999999</c:v>
                </c:pt>
                <c:pt idx="3000">
                  <c:v>178.52799999999999</c:v>
                </c:pt>
                <c:pt idx="3001">
                  <c:v>173.166</c:v>
                </c:pt>
                <c:pt idx="3002">
                  <c:v>177.21</c:v>
                </c:pt>
                <c:pt idx="3003">
                  <c:v>168.41800000000001</c:v>
                </c:pt>
                <c:pt idx="3004">
                  <c:v>178.48099999999999</c:v>
                </c:pt>
                <c:pt idx="3005">
                  <c:v>176.46100000000001</c:v>
                </c:pt>
                <c:pt idx="3006">
                  <c:v>171.14</c:v>
                </c:pt>
                <c:pt idx="3007">
                  <c:v>169.898</c:v>
                </c:pt>
                <c:pt idx="3008">
                  <c:v>172.001</c:v>
                </c:pt>
                <c:pt idx="3009">
                  <c:v>175.375</c:v>
                </c:pt>
                <c:pt idx="3010">
                  <c:v>173.274</c:v>
                </c:pt>
                <c:pt idx="3011">
                  <c:v>179.90899999999999</c:v>
                </c:pt>
                <c:pt idx="3012">
                  <c:v>167.04300000000001</c:v>
                </c:pt>
                <c:pt idx="3013">
                  <c:v>179.167</c:v>
                </c:pt>
                <c:pt idx="3014">
                  <c:v>177.18299999999999</c:v>
                </c:pt>
                <c:pt idx="3015">
                  <c:v>175.17599999999999</c:v>
                </c:pt>
                <c:pt idx="3016">
                  <c:v>171.08099999999999</c:v>
                </c:pt>
                <c:pt idx="3017">
                  <c:v>171.64</c:v>
                </c:pt>
                <c:pt idx="3018">
                  <c:v>174.88</c:v>
                </c:pt>
                <c:pt idx="3019">
                  <c:v>174.80799999999999</c:v>
                </c:pt>
                <c:pt idx="3020">
                  <c:v>177.501</c:v>
                </c:pt>
                <c:pt idx="3021">
                  <c:v>178.22499999999999</c:v>
                </c:pt>
                <c:pt idx="3022">
                  <c:v>170.19800000000001</c:v>
                </c:pt>
                <c:pt idx="3023">
                  <c:v>174.92</c:v>
                </c:pt>
                <c:pt idx="3024">
                  <c:v>176.93700000000001</c:v>
                </c:pt>
                <c:pt idx="3025">
                  <c:v>174.928</c:v>
                </c:pt>
                <c:pt idx="3026">
                  <c:v>183.69499999999999</c:v>
                </c:pt>
                <c:pt idx="3027">
                  <c:v>178.31299999999999</c:v>
                </c:pt>
                <c:pt idx="3028">
                  <c:v>173.57400000000001</c:v>
                </c:pt>
                <c:pt idx="3029">
                  <c:v>175.55</c:v>
                </c:pt>
                <c:pt idx="3030">
                  <c:v>165.44399999999999</c:v>
                </c:pt>
                <c:pt idx="3031">
                  <c:v>180.93</c:v>
                </c:pt>
                <c:pt idx="3032">
                  <c:v>167.50700000000001</c:v>
                </c:pt>
                <c:pt idx="3033">
                  <c:v>178.95599999999999</c:v>
                </c:pt>
                <c:pt idx="3034">
                  <c:v>161.452</c:v>
                </c:pt>
                <c:pt idx="3035">
                  <c:v>178.24199999999999</c:v>
                </c:pt>
                <c:pt idx="3036">
                  <c:v>174.172</c:v>
                </c:pt>
                <c:pt idx="3037">
                  <c:v>176.81</c:v>
                </c:pt>
                <c:pt idx="3038">
                  <c:v>177.411</c:v>
                </c:pt>
                <c:pt idx="3039">
                  <c:v>171.297</c:v>
                </c:pt>
                <c:pt idx="3040">
                  <c:v>169.93299999999999</c:v>
                </c:pt>
                <c:pt idx="3041">
                  <c:v>159.23599999999999</c:v>
                </c:pt>
                <c:pt idx="3042">
                  <c:v>172.11500000000001</c:v>
                </c:pt>
                <c:pt idx="3043">
                  <c:v>179.63900000000001</c:v>
                </c:pt>
                <c:pt idx="3044">
                  <c:v>180.4</c:v>
                </c:pt>
                <c:pt idx="3045">
                  <c:v>175.03700000000001</c:v>
                </c:pt>
                <c:pt idx="3046">
                  <c:v>172.983</c:v>
                </c:pt>
                <c:pt idx="3047">
                  <c:v>170.88499999999999</c:v>
                </c:pt>
                <c:pt idx="3048">
                  <c:v>177.495</c:v>
                </c:pt>
                <c:pt idx="3049">
                  <c:v>179.37799999999999</c:v>
                </c:pt>
                <c:pt idx="3050">
                  <c:v>172.55500000000001</c:v>
                </c:pt>
                <c:pt idx="3051">
                  <c:v>171.845</c:v>
                </c:pt>
                <c:pt idx="3052">
                  <c:v>175.91300000000001</c:v>
                </c:pt>
                <c:pt idx="3053">
                  <c:v>174.66200000000001</c:v>
                </c:pt>
                <c:pt idx="3054">
                  <c:v>182.15</c:v>
                </c:pt>
                <c:pt idx="3055">
                  <c:v>173.47399999999999</c:v>
                </c:pt>
                <c:pt idx="3056">
                  <c:v>178.88499999999999</c:v>
                </c:pt>
                <c:pt idx="3057">
                  <c:v>180.25399999999999</c:v>
                </c:pt>
                <c:pt idx="3058">
                  <c:v>173.55799999999999</c:v>
                </c:pt>
                <c:pt idx="3059">
                  <c:v>178.96700000000001</c:v>
                </c:pt>
                <c:pt idx="3060">
                  <c:v>173.583</c:v>
                </c:pt>
                <c:pt idx="3061">
                  <c:v>178.25200000000001</c:v>
                </c:pt>
                <c:pt idx="3062">
                  <c:v>174.828</c:v>
                </c:pt>
                <c:pt idx="3063">
                  <c:v>172.1</c:v>
                </c:pt>
                <c:pt idx="3064">
                  <c:v>176.816</c:v>
                </c:pt>
                <c:pt idx="3065">
                  <c:v>174.18199999999999</c:v>
                </c:pt>
                <c:pt idx="3066">
                  <c:v>179.62299999999999</c:v>
                </c:pt>
                <c:pt idx="3067">
                  <c:v>171.57300000000001</c:v>
                </c:pt>
                <c:pt idx="3068">
                  <c:v>176.93299999999999</c:v>
                </c:pt>
                <c:pt idx="3069">
                  <c:v>166.80699999999999</c:v>
                </c:pt>
                <c:pt idx="3070">
                  <c:v>176.22200000000001</c:v>
                </c:pt>
                <c:pt idx="3071">
                  <c:v>173.59200000000001</c:v>
                </c:pt>
                <c:pt idx="3072">
                  <c:v>168.98400000000001</c:v>
                </c:pt>
                <c:pt idx="3073">
                  <c:v>183.22399999999999</c:v>
                </c:pt>
                <c:pt idx="3074">
                  <c:v>174.50800000000001</c:v>
                </c:pt>
                <c:pt idx="3075">
                  <c:v>181.22499999999999</c:v>
                </c:pt>
                <c:pt idx="3076">
                  <c:v>181.851</c:v>
                </c:pt>
                <c:pt idx="3077">
                  <c:v>164.98400000000001</c:v>
                </c:pt>
                <c:pt idx="3078">
                  <c:v>177.107</c:v>
                </c:pt>
                <c:pt idx="3079">
                  <c:v>170.39599999999999</c:v>
                </c:pt>
                <c:pt idx="3080">
                  <c:v>174.47200000000001</c:v>
                </c:pt>
                <c:pt idx="3081">
                  <c:v>179.916</c:v>
                </c:pt>
                <c:pt idx="3082">
                  <c:v>176.62299999999999</c:v>
                </c:pt>
                <c:pt idx="3083">
                  <c:v>171.98699999999999</c:v>
                </c:pt>
                <c:pt idx="3084">
                  <c:v>172.721</c:v>
                </c:pt>
                <c:pt idx="3085">
                  <c:v>167.34</c:v>
                </c:pt>
                <c:pt idx="3086">
                  <c:v>172.04599999999999</c:v>
                </c:pt>
                <c:pt idx="3087">
                  <c:v>181.46600000000001</c:v>
                </c:pt>
                <c:pt idx="3088">
                  <c:v>177.404</c:v>
                </c:pt>
                <c:pt idx="3089">
                  <c:v>173.346</c:v>
                </c:pt>
                <c:pt idx="3090">
                  <c:v>167.928</c:v>
                </c:pt>
                <c:pt idx="3091">
                  <c:v>167.21600000000001</c:v>
                </c:pt>
                <c:pt idx="3092">
                  <c:v>173.917</c:v>
                </c:pt>
                <c:pt idx="3093">
                  <c:v>173.88900000000001</c:v>
                </c:pt>
                <c:pt idx="3094">
                  <c:v>173.87700000000001</c:v>
                </c:pt>
                <c:pt idx="3095">
                  <c:v>177.24</c:v>
                </c:pt>
                <c:pt idx="3096">
                  <c:v>175.88800000000001</c:v>
                </c:pt>
                <c:pt idx="3097">
                  <c:v>177.92</c:v>
                </c:pt>
                <c:pt idx="3098">
                  <c:v>168.52600000000001</c:v>
                </c:pt>
                <c:pt idx="3099">
                  <c:v>184.791</c:v>
                </c:pt>
                <c:pt idx="3100">
                  <c:v>172.07400000000001</c:v>
                </c:pt>
                <c:pt idx="3101">
                  <c:v>176.197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81.47900000000001</c:v>
                </c:pt>
                <c:pt idx="3105">
                  <c:v>188.899</c:v>
                </c:pt>
                <c:pt idx="3106">
                  <c:v>169.39599999999999</c:v>
                </c:pt>
                <c:pt idx="3107">
                  <c:v>175.57</c:v>
                </c:pt>
                <c:pt idx="3108">
                  <c:v>169.578</c:v>
                </c:pt>
                <c:pt idx="3109">
                  <c:v>173.01</c:v>
                </c:pt>
                <c:pt idx="3110">
                  <c:v>175.07499999999999</c:v>
                </c:pt>
                <c:pt idx="3111">
                  <c:v>173.096</c:v>
                </c:pt>
                <c:pt idx="3112">
                  <c:v>162.333</c:v>
                </c:pt>
                <c:pt idx="3113">
                  <c:v>186.03800000000001</c:v>
                </c:pt>
                <c:pt idx="3114">
                  <c:v>171.792</c:v>
                </c:pt>
                <c:pt idx="3115">
                  <c:v>171.02199999999999</c:v>
                </c:pt>
                <c:pt idx="3116">
                  <c:v>176.352</c:v>
                </c:pt>
                <c:pt idx="3117">
                  <c:v>172.31200000000001</c:v>
                </c:pt>
                <c:pt idx="3118">
                  <c:v>178.511</c:v>
                </c:pt>
                <c:pt idx="3119">
                  <c:v>168.51900000000001</c:v>
                </c:pt>
                <c:pt idx="3120">
                  <c:v>184.876</c:v>
                </c:pt>
                <c:pt idx="3121">
                  <c:v>177.44300000000001</c:v>
                </c:pt>
                <c:pt idx="3122">
                  <c:v>171.29900000000001</c:v>
                </c:pt>
                <c:pt idx="3123">
                  <c:v>186.13800000000001</c:v>
                </c:pt>
                <c:pt idx="3124">
                  <c:v>168.53299999999999</c:v>
                </c:pt>
                <c:pt idx="3125">
                  <c:v>177.37299999999999</c:v>
                </c:pt>
                <c:pt idx="3126">
                  <c:v>177.42699999999999</c:v>
                </c:pt>
                <c:pt idx="3127">
                  <c:v>176.10400000000001</c:v>
                </c:pt>
                <c:pt idx="3128">
                  <c:v>177.465</c:v>
                </c:pt>
                <c:pt idx="3129">
                  <c:v>178.82499999999999</c:v>
                </c:pt>
                <c:pt idx="3130">
                  <c:v>179.53299999999999</c:v>
                </c:pt>
                <c:pt idx="3131">
                  <c:v>169.42400000000001</c:v>
                </c:pt>
                <c:pt idx="3132">
                  <c:v>177.61600000000001</c:v>
                </c:pt>
                <c:pt idx="3133">
                  <c:v>166.126</c:v>
                </c:pt>
                <c:pt idx="3134">
                  <c:v>168.85300000000001</c:v>
                </c:pt>
                <c:pt idx="3135">
                  <c:v>175.65199999999999</c:v>
                </c:pt>
                <c:pt idx="3136">
                  <c:v>179.76400000000001</c:v>
                </c:pt>
                <c:pt idx="3137">
                  <c:v>176.428</c:v>
                </c:pt>
                <c:pt idx="3138">
                  <c:v>177.804</c:v>
                </c:pt>
                <c:pt idx="3139">
                  <c:v>176.37100000000001</c:v>
                </c:pt>
                <c:pt idx="3140">
                  <c:v>180.26</c:v>
                </c:pt>
                <c:pt idx="3141">
                  <c:v>181.39599999999999</c:v>
                </c:pt>
                <c:pt idx="3142">
                  <c:v>171.11</c:v>
                </c:pt>
                <c:pt idx="3143">
                  <c:v>175.86099999999999</c:v>
                </c:pt>
                <c:pt idx="3144">
                  <c:v>155.70599999999999</c:v>
                </c:pt>
                <c:pt idx="3145">
                  <c:v>172.81899999999999</c:v>
                </c:pt>
                <c:pt idx="3146">
                  <c:v>187.85599999999999</c:v>
                </c:pt>
                <c:pt idx="3147">
                  <c:v>175.65700000000001</c:v>
                </c:pt>
                <c:pt idx="3148">
                  <c:v>178.99700000000001</c:v>
                </c:pt>
                <c:pt idx="3149">
                  <c:v>177.61600000000001</c:v>
                </c:pt>
                <c:pt idx="3150">
                  <c:v>176.98099999999999</c:v>
                </c:pt>
                <c:pt idx="3151">
                  <c:v>178.42400000000001</c:v>
                </c:pt>
                <c:pt idx="3152">
                  <c:v>179.18299999999999</c:v>
                </c:pt>
                <c:pt idx="3153">
                  <c:v>185.34100000000001</c:v>
                </c:pt>
                <c:pt idx="3154">
                  <c:v>177.89400000000001</c:v>
                </c:pt>
                <c:pt idx="3155">
                  <c:v>169.76499999999999</c:v>
                </c:pt>
                <c:pt idx="3156">
                  <c:v>180.66399999999999</c:v>
                </c:pt>
                <c:pt idx="3157">
                  <c:v>171.88399999999999</c:v>
                </c:pt>
                <c:pt idx="3158">
                  <c:v>179.42400000000001</c:v>
                </c:pt>
                <c:pt idx="3159">
                  <c:v>183.56700000000001</c:v>
                </c:pt>
                <c:pt idx="3160">
                  <c:v>168.63900000000001</c:v>
                </c:pt>
                <c:pt idx="3161">
                  <c:v>177.453</c:v>
                </c:pt>
                <c:pt idx="3162">
                  <c:v>180.08500000000001</c:v>
                </c:pt>
                <c:pt idx="3163">
                  <c:v>173.185</c:v>
                </c:pt>
                <c:pt idx="3164">
                  <c:v>174.46600000000001</c:v>
                </c:pt>
                <c:pt idx="3165">
                  <c:v>171.738</c:v>
                </c:pt>
                <c:pt idx="3166">
                  <c:v>173.816</c:v>
                </c:pt>
                <c:pt idx="3167">
                  <c:v>169.798</c:v>
                </c:pt>
                <c:pt idx="3168">
                  <c:v>174.589</c:v>
                </c:pt>
                <c:pt idx="3169">
                  <c:v>167.131</c:v>
                </c:pt>
                <c:pt idx="3170">
                  <c:v>167.83600000000001</c:v>
                </c:pt>
                <c:pt idx="3171">
                  <c:v>172.655</c:v>
                </c:pt>
                <c:pt idx="3172">
                  <c:v>174.09899999999999</c:v>
                </c:pt>
                <c:pt idx="3173">
                  <c:v>173.47499999999999</c:v>
                </c:pt>
                <c:pt idx="3174">
                  <c:v>180.27099999999999</c:v>
                </c:pt>
                <c:pt idx="3175">
                  <c:v>175.447</c:v>
                </c:pt>
                <c:pt idx="3176">
                  <c:v>178.08799999999999</c:v>
                </c:pt>
                <c:pt idx="3177">
                  <c:v>180.744</c:v>
                </c:pt>
                <c:pt idx="3178">
                  <c:v>169.15600000000001</c:v>
                </c:pt>
                <c:pt idx="3179">
                  <c:v>162.33699999999999</c:v>
                </c:pt>
                <c:pt idx="3180">
                  <c:v>169.10599999999999</c:v>
                </c:pt>
                <c:pt idx="3181">
                  <c:v>179.953</c:v>
                </c:pt>
                <c:pt idx="3182">
                  <c:v>176.55199999999999</c:v>
                </c:pt>
                <c:pt idx="3183">
                  <c:v>170.44900000000001</c:v>
                </c:pt>
                <c:pt idx="3184">
                  <c:v>177.256</c:v>
                </c:pt>
                <c:pt idx="3185">
                  <c:v>177.946</c:v>
                </c:pt>
                <c:pt idx="3186">
                  <c:v>166.39500000000001</c:v>
                </c:pt>
                <c:pt idx="3187">
                  <c:v>180.63499999999999</c:v>
                </c:pt>
                <c:pt idx="3188">
                  <c:v>171.10300000000001</c:v>
                </c:pt>
                <c:pt idx="3189">
                  <c:v>169.72800000000001</c:v>
                </c:pt>
                <c:pt idx="3190">
                  <c:v>168.36500000000001</c:v>
                </c:pt>
                <c:pt idx="3191">
                  <c:v>173.12700000000001</c:v>
                </c:pt>
                <c:pt idx="3192">
                  <c:v>177.90700000000001</c:v>
                </c:pt>
                <c:pt idx="3193">
                  <c:v>182.715</c:v>
                </c:pt>
                <c:pt idx="3194">
                  <c:v>175.321</c:v>
                </c:pt>
                <c:pt idx="3195">
                  <c:v>167.249</c:v>
                </c:pt>
                <c:pt idx="3196">
                  <c:v>174.114</c:v>
                </c:pt>
                <c:pt idx="3197">
                  <c:v>176.178</c:v>
                </c:pt>
                <c:pt idx="3198">
                  <c:v>167.989</c:v>
                </c:pt>
                <c:pt idx="3199">
                  <c:v>177.453</c:v>
                </c:pt>
                <c:pt idx="3200">
                  <c:v>173.32300000000001</c:v>
                </c:pt>
                <c:pt idx="3201">
                  <c:v>169.911</c:v>
                </c:pt>
                <c:pt idx="3202">
                  <c:v>174.01599999999999</c:v>
                </c:pt>
                <c:pt idx="3203">
                  <c:v>168.614</c:v>
                </c:pt>
                <c:pt idx="3204">
                  <c:v>179.512</c:v>
                </c:pt>
                <c:pt idx="3205">
                  <c:v>186.982</c:v>
                </c:pt>
                <c:pt idx="3206">
                  <c:v>186.273</c:v>
                </c:pt>
                <c:pt idx="3207">
                  <c:v>174.68100000000001</c:v>
                </c:pt>
                <c:pt idx="3208">
                  <c:v>176.667</c:v>
                </c:pt>
                <c:pt idx="3209">
                  <c:v>184.74700000000001</c:v>
                </c:pt>
                <c:pt idx="3210">
                  <c:v>178.56299999999999</c:v>
                </c:pt>
                <c:pt idx="3211">
                  <c:v>177.85599999999999</c:v>
                </c:pt>
                <c:pt idx="3212">
                  <c:v>176.53899999999999</c:v>
                </c:pt>
                <c:pt idx="3213">
                  <c:v>181.39</c:v>
                </c:pt>
                <c:pt idx="3214">
                  <c:v>169.256</c:v>
                </c:pt>
                <c:pt idx="3215">
                  <c:v>178.13300000000001</c:v>
                </c:pt>
                <c:pt idx="3216">
                  <c:v>180.79900000000001</c:v>
                </c:pt>
                <c:pt idx="3217">
                  <c:v>175.91300000000001</c:v>
                </c:pt>
                <c:pt idx="3218">
                  <c:v>171.69300000000001</c:v>
                </c:pt>
                <c:pt idx="3219">
                  <c:v>168.19900000000001</c:v>
                </c:pt>
                <c:pt idx="3220">
                  <c:v>178.346</c:v>
                </c:pt>
                <c:pt idx="3221">
                  <c:v>171.61099999999999</c:v>
                </c:pt>
                <c:pt idx="3222">
                  <c:v>170.334</c:v>
                </c:pt>
                <c:pt idx="3223">
                  <c:v>183.995</c:v>
                </c:pt>
                <c:pt idx="3224">
                  <c:v>167.77099999999999</c:v>
                </c:pt>
                <c:pt idx="3225">
                  <c:v>178.703</c:v>
                </c:pt>
                <c:pt idx="3226">
                  <c:v>174.666</c:v>
                </c:pt>
                <c:pt idx="3227">
                  <c:v>177.37700000000001</c:v>
                </c:pt>
                <c:pt idx="3228">
                  <c:v>183.422</c:v>
                </c:pt>
                <c:pt idx="3229">
                  <c:v>172.45</c:v>
                </c:pt>
                <c:pt idx="3230">
                  <c:v>182.53800000000001</c:v>
                </c:pt>
                <c:pt idx="3231">
                  <c:v>175.024</c:v>
                </c:pt>
                <c:pt idx="3232">
                  <c:v>170.935</c:v>
                </c:pt>
                <c:pt idx="3233">
                  <c:v>181.762</c:v>
                </c:pt>
                <c:pt idx="3234">
                  <c:v>176.29400000000001</c:v>
                </c:pt>
                <c:pt idx="3235">
                  <c:v>189.82499999999999</c:v>
                </c:pt>
                <c:pt idx="3236">
                  <c:v>179.005</c:v>
                </c:pt>
                <c:pt idx="3237">
                  <c:v>174.33500000000001</c:v>
                </c:pt>
                <c:pt idx="3238">
                  <c:v>174.40700000000001</c:v>
                </c:pt>
                <c:pt idx="3239">
                  <c:v>173.72800000000001</c:v>
                </c:pt>
                <c:pt idx="3240">
                  <c:v>179.06700000000001</c:v>
                </c:pt>
                <c:pt idx="3241">
                  <c:v>174.869</c:v>
                </c:pt>
                <c:pt idx="3242">
                  <c:v>176.126</c:v>
                </c:pt>
                <c:pt idx="3243">
                  <c:v>174.06200000000001</c:v>
                </c:pt>
                <c:pt idx="3244">
                  <c:v>173.39699999999999</c:v>
                </c:pt>
                <c:pt idx="3245">
                  <c:v>182.21100000000001</c:v>
                </c:pt>
                <c:pt idx="3246">
                  <c:v>172.70599999999999</c:v>
                </c:pt>
                <c:pt idx="3247">
                  <c:v>189.601</c:v>
                </c:pt>
                <c:pt idx="3248">
                  <c:v>176.054</c:v>
                </c:pt>
                <c:pt idx="3249">
                  <c:v>180.846</c:v>
                </c:pt>
                <c:pt idx="3250">
                  <c:v>174.161</c:v>
                </c:pt>
                <c:pt idx="3251">
                  <c:v>183.05500000000001</c:v>
                </c:pt>
                <c:pt idx="3252">
                  <c:v>172.23699999999999</c:v>
                </c:pt>
                <c:pt idx="3253">
                  <c:v>178.30699999999999</c:v>
                </c:pt>
                <c:pt idx="3254">
                  <c:v>178.91900000000001</c:v>
                </c:pt>
                <c:pt idx="3255">
                  <c:v>171.416</c:v>
                </c:pt>
                <c:pt idx="3256">
                  <c:v>176.827</c:v>
                </c:pt>
                <c:pt idx="3257">
                  <c:v>182.93199999999999</c:v>
                </c:pt>
                <c:pt idx="3258">
                  <c:v>173.42500000000001</c:v>
                </c:pt>
                <c:pt idx="3259">
                  <c:v>178.77</c:v>
                </c:pt>
                <c:pt idx="3260">
                  <c:v>168.52199999999999</c:v>
                </c:pt>
                <c:pt idx="3261">
                  <c:v>192.82499999999999</c:v>
                </c:pt>
                <c:pt idx="3262">
                  <c:v>171.18899999999999</c:v>
                </c:pt>
                <c:pt idx="3263">
                  <c:v>172.59700000000001</c:v>
                </c:pt>
                <c:pt idx="3264">
                  <c:v>183.46199999999999</c:v>
                </c:pt>
                <c:pt idx="3265">
                  <c:v>174.642</c:v>
                </c:pt>
                <c:pt idx="3266">
                  <c:v>173.91900000000001</c:v>
                </c:pt>
                <c:pt idx="3267">
                  <c:v>177.291</c:v>
                </c:pt>
                <c:pt idx="3268">
                  <c:v>175.99100000000001</c:v>
                </c:pt>
                <c:pt idx="3269">
                  <c:v>180.137</c:v>
                </c:pt>
                <c:pt idx="3270">
                  <c:v>178.14400000000001</c:v>
                </c:pt>
                <c:pt idx="3271">
                  <c:v>177.416</c:v>
                </c:pt>
                <c:pt idx="3272">
                  <c:v>176.62</c:v>
                </c:pt>
                <c:pt idx="3273">
                  <c:v>187.32599999999999</c:v>
                </c:pt>
                <c:pt idx="3274">
                  <c:v>176.45</c:v>
                </c:pt>
                <c:pt idx="3275">
                  <c:v>184.55500000000001</c:v>
                </c:pt>
                <c:pt idx="3276">
                  <c:v>182.50899999999999</c:v>
                </c:pt>
                <c:pt idx="3277">
                  <c:v>180.40299999999999</c:v>
                </c:pt>
                <c:pt idx="3278">
                  <c:v>180.95599999999999</c:v>
                </c:pt>
                <c:pt idx="3279">
                  <c:v>184.233</c:v>
                </c:pt>
                <c:pt idx="3280">
                  <c:v>181.52699999999999</c:v>
                </c:pt>
                <c:pt idx="3281">
                  <c:v>178.91</c:v>
                </c:pt>
                <c:pt idx="3282">
                  <c:v>171.583</c:v>
                </c:pt>
                <c:pt idx="3283">
                  <c:v>172.30799999999999</c:v>
                </c:pt>
                <c:pt idx="3284">
                  <c:v>167.55199999999999</c:v>
                </c:pt>
                <c:pt idx="3285">
                  <c:v>171.53700000000001</c:v>
                </c:pt>
                <c:pt idx="3286">
                  <c:v>182.28100000000001</c:v>
                </c:pt>
                <c:pt idx="3287">
                  <c:v>182.25700000000001</c:v>
                </c:pt>
                <c:pt idx="3288">
                  <c:v>172.80099999999999</c:v>
                </c:pt>
                <c:pt idx="3289">
                  <c:v>174.13</c:v>
                </c:pt>
                <c:pt idx="3290">
                  <c:v>179.48</c:v>
                </c:pt>
                <c:pt idx="3291">
                  <c:v>180.77799999999999</c:v>
                </c:pt>
                <c:pt idx="3292">
                  <c:v>183.46100000000001</c:v>
                </c:pt>
                <c:pt idx="3293">
                  <c:v>176.07599999999999</c:v>
                </c:pt>
                <c:pt idx="3294">
                  <c:v>179.50899999999999</c:v>
                </c:pt>
                <c:pt idx="3295">
                  <c:v>169.42599999999999</c:v>
                </c:pt>
                <c:pt idx="3296">
                  <c:v>178.874</c:v>
                </c:pt>
                <c:pt idx="3297">
                  <c:v>176.13200000000001</c:v>
                </c:pt>
                <c:pt idx="3298">
                  <c:v>186.864</c:v>
                </c:pt>
                <c:pt idx="3299">
                  <c:v>178.029</c:v>
                </c:pt>
                <c:pt idx="3300">
                  <c:v>185.39099999999999</c:v>
                </c:pt>
                <c:pt idx="3301">
                  <c:v>173.226</c:v>
                </c:pt>
                <c:pt idx="3302">
                  <c:v>169.18700000000001</c:v>
                </c:pt>
                <c:pt idx="3303">
                  <c:v>180.684</c:v>
                </c:pt>
                <c:pt idx="3304">
                  <c:v>174.66300000000001</c:v>
                </c:pt>
                <c:pt idx="3305">
                  <c:v>179.40899999999999</c:v>
                </c:pt>
                <c:pt idx="3306">
                  <c:v>182.09</c:v>
                </c:pt>
                <c:pt idx="3307">
                  <c:v>173.273</c:v>
                </c:pt>
                <c:pt idx="3308">
                  <c:v>183.327</c:v>
                </c:pt>
                <c:pt idx="3309">
                  <c:v>180.58699999999999</c:v>
                </c:pt>
                <c:pt idx="3310">
                  <c:v>175.83600000000001</c:v>
                </c:pt>
                <c:pt idx="3311">
                  <c:v>182.52699999999999</c:v>
                </c:pt>
                <c:pt idx="3312">
                  <c:v>181.798</c:v>
                </c:pt>
                <c:pt idx="3313">
                  <c:v>178.4</c:v>
                </c:pt>
                <c:pt idx="3314">
                  <c:v>171.67699999999999</c:v>
                </c:pt>
                <c:pt idx="3315">
                  <c:v>179.11199999999999</c:v>
                </c:pt>
                <c:pt idx="3316">
                  <c:v>174.41499999999999</c:v>
                </c:pt>
                <c:pt idx="3317">
                  <c:v>172.398</c:v>
                </c:pt>
                <c:pt idx="3318">
                  <c:v>187.911</c:v>
                </c:pt>
                <c:pt idx="3319">
                  <c:v>176.52</c:v>
                </c:pt>
                <c:pt idx="3320">
                  <c:v>179.27799999999999</c:v>
                </c:pt>
                <c:pt idx="3321">
                  <c:v>177.929</c:v>
                </c:pt>
                <c:pt idx="3322">
                  <c:v>173.11799999999999</c:v>
                </c:pt>
                <c:pt idx="3323">
                  <c:v>176.34299999999999</c:v>
                </c:pt>
                <c:pt idx="3324">
                  <c:v>184.30500000000001</c:v>
                </c:pt>
                <c:pt idx="3325">
                  <c:v>179.566</c:v>
                </c:pt>
                <c:pt idx="3326">
                  <c:v>176.24100000000001</c:v>
                </c:pt>
                <c:pt idx="3327">
                  <c:v>178.316</c:v>
                </c:pt>
                <c:pt idx="3328">
                  <c:v>173.64400000000001</c:v>
                </c:pt>
                <c:pt idx="3329">
                  <c:v>178.36500000000001</c:v>
                </c:pt>
                <c:pt idx="3330">
                  <c:v>178.358</c:v>
                </c:pt>
                <c:pt idx="3331">
                  <c:v>172.97499999999999</c:v>
                </c:pt>
                <c:pt idx="3332">
                  <c:v>181.768</c:v>
                </c:pt>
                <c:pt idx="3333">
                  <c:v>180.52</c:v>
                </c:pt>
                <c:pt idx="3334">
                  <c:v>176.59299999999999</c:v>
                </c:pt>
                <c:pt idx="3335">
                  <c:v>174.624</c:v>
                </c:pt>
                <c:pt idx="3336">
                  <c:v>186.68299999999999</c:v>
                </c:pt>
                <c:pt idx="3337">
                  <c:v>179.077</c:v>
                </c:pt>
                <c:pt idx="3338">
                  <c:v>166.08500000000001</c:v>
                </c:pt>
                <c:pt idx="3339">
                  <c:v>182.09299999999999</c:v>
                </c:pt>
                <c:pt idx="3340">
                  <c:v>176.73599999999999</c:v>
                </c:pt>
                <c:pt idx="3341">
                  <c:v>176.86099999999999</c:v>
                </c:pt>
                <c:pt idx="3342">
                  <c:v>185.751</c:v>
                </c:pt>
                <c:pt idx="3343">
                  <c:v>179.77199999999999</c:v>
                </c:pt>
                <c:pt idx="3344">
                  <c:v>182.46299999999999</c:v>
                </c:pt>
                <c:pt idx="3345">
                  <c:v>170.98</c:v>
                </c:pt>
                <c:pt idx="3346">
                  <c:v>180.38900000000001</c:v>
                </c:pt>
                <c:pt idx="3347">
                  <c:v>179.749</c:v>
                </c:pt>
                <c:pt idx="3348">
                  <c:v>166.333</c:v>
                </c:pt>
                <c:pt idx="3349">
                  <c:v>176.441</c:v>
                </c:pt>
                <c:pt idx="3350">
                  <c:v>177.71299999999999</c:v>
                </c:pt>
                <c:pt idx="3351">
                  <c:v>169.50899999999999</c:v>
                </c:pt>
                <c:pt idx="3352">
                  <c:v>177.46700000000001</c:v>
                </c:pt>
                <c:pt idx="3353">
                  <c:v>174.07900000000001</c:v>
                </c:pt>
                <c:pt idx="3354">
                  <c:v>178.851</c:v>
                </c:pt>
                <c:pt idx="3355">
                  <c:v>185.02099999999999</c:v>
                </c:pt>
                <c:pt idx="3356">
                  <c:v>181.08799999999999</c:v>
                </c:pt>
                <c:pt idx="3357">
                  <c:v>179.80199999999999</c:v>
                </c:pt>
                <c:pt idx="3358">
                  <c:v>170.39099999999999</c:v>
                </c:pt>
                <c:pt idx="3359">
                  <c:v>187.88900000000001</c:v>
                </c:pt>
                <c:pt idx="3360">
                  <c:v>179.101</c:v>
                </c:pt>
                <c:pt idx="3361">
                  <c:v>166.93700000000001</c:v>
                </c:pt>
                <c:pt idx="3362">
                  <c:v>189.774</c:v>
                </c:pt>
                <c:pt idx="3363">
                  <c:v>173.595</c:v>
                </c:pt>
                <c:pt idx="3364">
                  <c:v>181.67099999999999</c:v>
                </c:pt>
                <c:pt idx="3365">
                  <c:v>176.99299999999999</c:v>
                </c:pt>
                <c:pt idx="3366">
                  <c:v>173.00899999999999</c:v>
                </c:pt>
                <c:pt idx="3367">
                  <c:v>168.364</c:v>
                </c:pt>
                <c:pt idx="3368">
                  <c:v>175.85900000000001</c:v>
                </c:pt>
                <c:pt idx="3369">
                  <c:v>166.51900000000001</c:v>
                </c:pt>
                <c:pt idx="3370">
                  <c:v>180.09399999999999</c:v>
                </c:pt>
                <c:pt idx="3371">
                  <c:v>177.43700000000001</c:v>
                </c:pt>
                <c:pt idx="3372">
                  <c:v>178.07</c:v>
                </c:pt>
                <c:pt idx="3373">
                  <c:v>169.86500000000001</c:v>
                </c:pt>
                <c:pt idx="3374">
                  <c:v>181.86699999999999</c:v>
                </c:pt>
                <c:pt idx="3375">
                  <c:v>185.84299999999999</c:v>
                </c:pt>
                <c:pt idx="3376">
                  <c:v>171.73500000000001</c:v>
                </c:pt>
                <c:pt idx="3377">
                  <c:v>175.863</c:v>
                </c:pt>
                <c:pt idx="3378">
                  <c:v>171.21</c:v>
                </c:pt>
                <c:pt idx="3379">
                  <c:v>180.63900000000001</c:v>
                </c:pt>
                <c:pt idx="3380">
                  <c:v>182.584</c:v>
                </c:pt>
                <c:pt idx="3381">
                  <c:v>183.16399999999999</c:v>
                </c:pt>
                <c:pt idx="3382">
                  <c:v>179.74199999999999</c:v>
                </c:pt>
                <c:pt idx="3383">
                  <c:v>184.459</c:v>
                </c:pt>
                <c:pt idx="3384">
                  <c:v>177.10300000000001</c:v>
                </c:pt>
                <c:pt idx="3385">
                  <c:v>182.56</c:v>
                </c:pt>
                <c:pt idx="3386">
                  <c:v>166.45500000000001</c:v>
                </c:pt>
                <c:pt idx="3387">
                  <c:v>173.92400000000001</c:v>
                </c:pt>
                <c:pt idx="3388">
                  <c:v>182.73500000000001</c:v>
                </c:pt>
                <c:pt idx="3389">
                  <c:v>172.65100000000001</c:v>
                </c:pt>
                <c:pt idx="3390">
                  <c:v>186.82</c:v>
                </c:pt>
                <c:pt idx="3391">
                  <c:v>185.44300000000001</c:v>
                </c:pt>
                <c:pt idx="3392">
                  <c:v>182.017</c:v>
                </c:pt>
                <c:pt idx="3393">
                  <c:v>169.833</c:v>
                </c:pt>
                <c:pt idx="3394">
                  <c:v>165.77</c:v>
                </c:pt>
                <c:pt idx="3395">
                  <c:v>176.57499999999999</c:v>
                </c:pt>
                <c:pt idx="3396">
                  <c:v>176.62200000000001</c:v>
                </c:pt>
                <c:pt idx="3397">
                  <c:v>183.40299999999999</c:v>
                </c:pt>
                <c:pt idx="3398">
                  <c:v>173.96899999999999</c:v>
                </c:pt>
                <c:pt idx="3399">
                  <c:v>177.32499999999999</c:v>
                </c:pt>
                <c:pt idx="3400">
                  <c:v>176.65100000000001</c:v>
                </c:pt>
                <c:pt idx="3401">
                  <c:v>180.06700000000001</c:v>
                </c:pt>
                <c:pt idx="3402">
                  <c:v>181.49199999999999</c:v>
                </c:pt>
                <c:pt idx="3403">
                  <c:v>180.87799999999999</c:v>
                </c:pt>
                <c:pt idx="3404">
                  <c:v>185.59899999999999</c:v>
                </c:pt>
                <c:pt idx="3405">
                  <c:v>186.20500000000001</c:v>
                </c:pt>
                <c:pt idx="3406">
                  <c:v>168.583</c:v>
                </c:pt>
                <c:pt idx="3407">
                  <c:v>179.31899999999999</c:v>
                </c:pt>
                <c:pt idx="3408">
                  <c:v>180.66</c:v>
                </c:pt>
                <c:pt idx="3409">
                  <c:v>182.017</c:v>
                </c:pt>
                <c:pt idx="3410">
                  <c:v>177.96100000000001</c:v>
                </c:pt>
                <c:pt idx="3411">
                  <c:v>175.91399999999999</c:v>
                </c:pt>
                <c:pt idx="3412">
                  <c:v>179.95500000000001</c:v>
                </c:pt>
                <c:pt idx="3413">
                  <c:v>173.94200000000001</c:v>
                </c:pt>
                <c:pt idx="3414">
                  <c:v>180.786</c:v>
                </c:pt>
                <c:pt idx="3415">
                  <c:v>182.91399999999999</c:v>
                </c:pt>
                <c:pt idx="3416">
                  <c:v>176.89699999999999</c:v>
                </c:pt>
                <c:pt idx="3417">
                  <c:v>189.08</c:v>
                </c:pt>
                <c:pt idx="3418">
                  <c:v>188.43600000000001</c:v>
                </c:pt>
                <c:pt idx="3419">
                  <c:v>179.697</c:v>
                </c:pt>
                <c:pt idx="3420">
                  <c:v>179.054</c:v>
                </c:pt>
                <c:pt idx="3421">
                  <c:v>176.346</c:v>
                </c:pt>
                <c:pt idx="3422">
                  <c:v>177.654</c:v>
                </c:pt>
                <c:pt idx="3423">
                  <c:v>180.98400000000001</c:v>
                </c:pt>
                <c:pt idx="3424">
                  <c:v>187.738</c:v>
                </c:pt>
                <c:pt idx="3425">
                  <c:v>174.304</c:v>
                </c:pt>
                <c:pt idx="3426">
                  <c:v>185.91800000000001</c:v>
                </c:pt>
                <c:pt idx="3427">
                  <c:v>184.00700000000001</c:v>
                </c:pt>
                <c:pt idx="3428">
                  <c:v>181.351</c:v>
                </c:pt>
                <c:pt idx="3429">
                  <c:v>174.566</c:v>
                </c:pt>
                <c:pt idx="3430">
                  <c:v>183.99600000000001</c:v>
                </c:pt>
                <c:pt idx="3431">
                  <c:v>181.273</c:v>
                </c:pt>
                <c:pt idx="3432">
                  <c:v>172.501</c:v>
                </c:pt>
                <c:pt idx="3433">
                  <c:v>171.18299999999999</c:v>
                </c:pt>
                <c:pt idx="3434">
                  <c:v>179.99600000000001</c:v>
                </c:pt>
                <c:pt idx="3435">
                  <c:v>179.982</c:v>
                </c:pt>
                <c:pt idx="3436">
                  <c:v>179.273</c:v>
                </c:pt>
                <c:pt idx="3437">
                  <c:v>176.536</c:v>
                </c:pt>
                <c:pt idx="3438">
                  <c:v>180.57499999999999</c:v>
                </c:pt>
                <c:pt idx="3439">
                  <c:v>174.48500000000001</c:v>
                </c:pt>
                <c:pt idx="3440">
                  <c:v>179.916</c:v>
                </c:pt>
                <c:pt idx="3441">
                  <c:v>179.96899999999999</c:v>
                </c:pt>
                <c:pt idx="3442">
                  <c:v>179.37899999999999</c:v>
                </c:pt>
                <c:pt idx="3443">
                  <c:v>181.518</c:v>
                </c:pt>
                <c:pt idx="3444">
                  <c:v>177.554</c:v>
                </c:pt>
                <c:pt idx="3445">
                  <c:v>176.26</c:v>
                </c:pt>
                <c:pt idx="3446">
                  <c:v>177.619</c:v>
                </c:pt>
                <c:pt idx="3447">
                  <c:v>181.63200000000001</c:v>
                </c:pt>
                <c:pt idx="3448">
                  <c:v>184.93700000000001</c:v>
                </c:pt>
                <c:pt idx="3449">
                  <c:v>172.01300000000001</c:v>
                </c:pt>
                <c:pt idx="3450">
                  <c:v>166.602</c:v>
                </c:pt>
                <c:pt idx="3451">
                  <c:v>184.28200000000001</c:v>
                </c:pt>
                <c:pt idx="3452">
                  <c:v>182.34700000000001</c:v>
                </c:pt>
                <c:pt idx="3453">
                  <c:v>179.03200000000001</c:v>
                </c:pt>
                <c:pt idx="3454">
                  <c:v>180.41900000000001</c:v>
                </c:pt>
                <c:pt idx="3455">
                  <c:v>179.73</c:v>
                </c:pt>
                <c:pt idx="3456">
                  <c:v>186.477</c:v>
                </c:pt>
                <c:pt idx="3457">
                  <c:v>174.90600000000001</c:v>
                </c:pt>
                <c:pt idx="3458">
                  <c:v>170.79900000000001</c:v>
                </c:pt>
                <c:pt idx="3459">
                  <c:v>178.238</c:v>
                </c:pt>
                <c:pt idx="3460">
                  <c:v>186.398</c:v>
                </c:pt>
                <c:pt idx="3461">
                  <c:v>170.196</c:v>
                </c:pt>
                <c:pt idx="3462">
                  <c:v>190.63</c:v>
                </c:pt>
                <c:pt idx="3463">
                  <c:v>178.48500000000001</c:v>
                </c:pt>
                <c:pt idx="3464">
                  <c:v>181.90100000000001</c:v>
                </c:pt>
                <c:pt idx="3465">
                  <c:v>186.62899999999999</c:v>
                </c:pt>
                <c:pt idx="3466">
                  <c:v>181.821</c:v>
                </c:pt>
                <c:pt idx="3467">
                  <c:v>178.35599999999999</c:v>
                </c:pt>
                <c:pt idx="3468">
                  <c:v>190.49600000000001</c:v>
                </c:pt>
                <c:pt idx="3469">
                  <c:v>180.30600000000001</c:v>
                </c:pt>
                <c:pt idx="3470">
                  <c:v>179.67</c:v>
                </c:pt>
                <c:pt idx="3471">
                  <c:v>175.01900000000001</c:v>
                </c:pt>
                <c:pt idx="3472">
                  <c:v>177.17099999999999</c:v>
                </c:pt>
                <c:pt idx="3473">
                  <c:v>177.94499999999999</c:v>
                </c:pt>
                <c:pt idx="3474">
                  <c:v>181.392</c:v>
                </c:pt>
                <c:pt idx="3475">
                  <c:v>173.928</c:v>
                </c:pt>
                <c:pt idx="3476">
                  <c:v>180.03200000000001</c:v>
                </c:pt>
                <c:pt idx="3477">
                  <c:v>183.417</c:v>
                </c:pt>
                <c:pt idx="3478">
                  <c:v>187.49199999999999</c:v>
                </c:pt>
                <c:pt idx="3479">
                  <c:v>188.18700000000001</c:v>
                </c:pt>
                <c:pt idx="3480">
                  <c:v>186.17500000000001</c:v>
                </c:pt>
                <c:pt idx="3481">
                  <c:v>172.61199999999999</c:v>
                </c:pt>
                <c:pt idx="3482">
                  <c:v>182.14699999999999</c:v>
                </c:pt>
                <c:pt idx="3483">
                  <c:v>184.19900000000001</c:v>
                </c:pt>
                <c:pt idx="3484">
                  <c:v>192.37299999999999</c:v>
                </c:pt>
                <c:pt idx="3485">
                  <c:v>189.005</c:v>
                </c:pt>
                <c:pt idx="3486">
                  <c:v>173.40700000000001</c:v>
                </c:pt>
                <c:pt idx="3487">
                  <c:v>191.13</c:v>
                </c:pt>
                <c:pt idx="3488">
                  <c:v>175.511</c:v>
                </c:pt>
                <c:pt idx="3489">
                  <c:v>170.75800000000001</c:v>
                </c:pt>
                <c:pt idx="3490">
                  <c:v>180.95699999999999</c:v>
                </c:pt>
                <c:pt idx="3491">
                  <c:v>183.65600000000001</c:v>
                </c:pt>
                <c:pt idx="3492">
                  <c:v>182.262</c:v>
                </c:pt>
                <c:pt idx="3493">
                  <c:v>177.471</c:v>
                </c:pt>
                <c:pt idx="3494">
                  <c:v>169.99299999999999</c:v>
                </c:pt>
                <c:pt idx="3495">
                  <c:v>183.65700000000001</c:v>
                </c:pt>
                <c:pt idx="3496">
                  <c:v>182.41900000000001</c:v>
                </c:pt>
                <c:pt idx="3497">
                  <c:v>178.47399999999999</c:v>
                </c:pt>
                <c:pt idx="3498">
                  <c:v>184.02500000000001</c:v>
                </c:pt>
                <c:pt idx="3499">
                  <c:v>177.22399999999999</c:v>
                </c:pt>
                <c:pt idx="3500">
                  <c:v>179.20400000000001</c:v>
                </c:pt>
                <c:pt idx="3501">
                  <c:v>181.15100000000001</c:v>
                </c:pt>
                <c:pt idx="3502">
                  <c:v>179.71700000000001</c:v>
                </c:pt>
                <c:pt idx="3503">
                  <c:v>173.56899999999999</c:v>
                </c:pt>
                <c:pt idx="3504">
                  <c:v>164.054</c:v>
                </c:pt>
                <c:pt idx="3505">
                  <c:v>182.452</c:v>
                </c:pt>
                <c:pt idx="3506">
                  <c:v>179.05199999999999</c:v>
                </c:pt>
                <c:pt idx="3507">
                  <c:v>175.63900000000001</c:v>
                </c:pt>
                <c:pt idx="3508">
                  <c:v>180.39400000000001</c:v>
                </c:pt>
                <c:pt idx="3509">
                  <c:v>182.428</c:v>
                </c:pt>
                <c:pt idx="3510">
                  <c:v>183.774</c:v>
                </c:pt>
                <c:pt idx="3511">
                  <c:v>185.78700000000001</c:v>
                </c:pt>
                <c:pt idx="3512">
                  <c:v>180.99299999999999</c:v>
                </c:pt>
                <c:pt idx="3513">
                  <c:v>177.584</c:v>
                </c:pt>
                <c:pt idx="3514">
                  <c:v>184.428</c:v>
                </c:pt>
                <c:pt idx="3515">
                  <c:v>191.328</c:v>
                </c:pt>
                <c:pt idx="3516">
                  <c:v>181.91300000000001</c:v>
                </c:pt>
                <c:pt idx="3517">
                  <c:v>176.56</c:v>
                </c:pt>
                <c:pt idx="3518">
                  <c:v>186.13900000000001</c:v>
                </c:pt>
                <c:pt idx="3519">
                  <c:v>176.56200000000001</c:v>
                </c:pt>
                <c:pt idx="3520">
                  <c:v>186.70599999999999</c:v>
                </c:pt>
                <c:pt idx="3521">
                  <c:v>179.11799999999999</c:v>
                </c:pt>
                <c:pt idx="3522">
                  <c:v>193.33799999999999</c:v>
                </c:pt>
                <c:pt idx="3523">
                  <c:v>185.80600000000001</c:v>
                </c:pt>
                <c:pt idx="3524">
                  <c:v>184.43199999999999</c:v>
                </c:pt>
                <c:pt idx="3525">
                  <c:v>178.30600000000001</c:v>
                </c:pt>
                <c:pt idx="3526">
                  <c:v>174.215</c:v>
                </c:pt>
                <c:pt idx="3527">
                  <c:v>176.24299999999999</c:v>
                </c:pt>
                <c:pt idx="3528">
                  <c:v>174.20500000000001</c:v>
                </c:pt>
                <c:pt idx="3529">
                  <c:v>184.45500000000001</c:v>
                </c:pt>
                <c:pt idx="3530">
                  <c:v>192.01400000000001</c:v>
                </c:pt>
                <c:pt idx="3531">
                  <c:v>184.571</c:v>
                </c:pt>
                <c:pt idx="3532">
                  <c:v>183.196</c:v>
                </c:pt>
                <c:pt idx="3533">
                  <c:v>183.81299999999999</c:v>
                </c:pt>
                <c:pt idx="3534">
                  <c:v>174.22499999999999</c:v>
                </c:pt>
                <c:pt idx="3535">
                  <c:v>176.93799999999999</c:v>
                </c:pt>
                <c:pt idx="3536">
                  <c:v>181.74100000000001</c:v>
                </c:pt>
                <c:pt idx="3537">
                  <c:v>183.82599999999999</c:v>
                </c:pt>
                <c:pt idx="3538">
                  <c:v>188.59399999999999</c:v>
                </c:pt>
                <c:pt idx="3539">
                  <c:v>174.94</c:v>
                </c:pt>
                <c:pt idx="3540">
                  <c:v>170.12700000000001</c:v>
                </c:pt>
                <c:pt idx="3541">
                  <c:v>189.13300000000001</c:v>
                </c:pt>
                <c:pt idx="3542">
                  <c:v>181.602</c:v>
                </c:pt>
                <c:pt idx="3543">
                  <c:v>181.53899999999999</c:v>
                </c:pt>
                <c:pt idx="3544">
                  <c:v>176.04</c:v>
                </c:pt>
                <c:pt idx="3545">
                  <c:v>178.75200000000001</c:v>
                </c:pt>
                <c:pt idx="3546">
                  <c:v>176.11799999999999</c:v>
                </c:pt>
                <c:pt idx="3547">
                  <c:v>183.76</c:v>
                </c:pt>
                <c:pt idx="3548">
                  <c:v>181.863</c:v>
                </c:pt>
                <c:pt idx="3549">
                  <c:v>186.67</c:v>
                </c:pt>
                <c:pt idx="3550">
                  <c:v>186.57900000000001</c:v>
                </c:pt>
                <c:pt idx="3551">
                  <c:v>182.351</c:v>
                </c:pt>
                <c:pt idx="3552">
                  <c:v>193.149</c:v>
                </c:pt>
                <c:pt idx="3553">
                  <c:v>176.173</c:v>
                </c:pt>
                <c:pt idx="3554">
                  <c:v>185.114</c:v>
                </c:pt>
                <c:pt idx="3555">
                  <c:v>182.46299999999999</c:v>
                </c:pt>
                <c:pt idx="3556">
                  <c:v>184.48599999999999</c:v>
                </c:pt>
                <c:pt idx="3557">
                  <c:v>192.55699999999999</c:v>
                </c:pt>
                <c:pt idx="3558">
                  <c:v>184.971</c:v>
                </c:pt>
                <c:pt idx="3559">
                  <c:v>177.43799999999999</c:v>
                </c:pt>
                <c:pt idx="3560">
                  <c:v>180.83099999999999</c:v>
                </c:pt>
                <c:pt idx="3561">
                  <c:v>189.00399999999999</c:v>
                </c:pt>
                <c:pt idx="3562">
                  <c:v>169.98699999999999</c:v>
                </c:pt>
                <c:pt idx="3563">
                  <c:v>191.77799999999999</c:v>
                </c:pt>
                <c:pt idx="3564">
                  <c:v>174.81700000000001</c:v>
                </c:pt>
                <c:pt idx="3565">
                  <c:v>189.80799999999999</c:v>
                </c:pt>
                <c:pt idx="3566">
                  <c:v>176.18</c:v>
                </c:pt>
                <c:pt idx="3567">
                  <c:v>190.38800000000001</c:v>
                </c:pt>
                <c:pt idx="3568">
                  <c:v>178.06800000000001</c:v>
                </c:pt>
                <c:pt idx="3569">
                  <c:v>188.221</c:v>
                </c:pt>
                <c:pt idx="3570">
                  <c:v>182.803</c:v>
                </c:pt>
                <c:pt idx="3571">
                  <c:v>180.81</c:v>
                </c:pt>
                <c:pt idx="3572">
                  <c:v>176.089</c:v>
                </c:pt>
                <c:pt idx="3573">
                  <c:v>191.745</c:v>
                </c:pt>
                <c:pt idx="3574">
                  <c:v>181.553</c:v>
                </c:pt>
                <c:pt idx="3575">
                  <c:v>182.232</c:v>
                </c:pt>
                <c:pt idx="3576">
                  <c:v>189.69200000000001</c:v>
                </c:pt>
                <c:pt idx="3577">
                  <c:v>181.49299999999999</c:v>
                </c:pt>
                <c:pt idx="3578">
                  <c:v>176.68899999999999</c:v>
                </c:pt>
                <c:pt idx="3579">
                  <c:v>177.34700000000001</c:v>
                </c:pt>
                <c:pt idx="3580">
                  <c:v>186.87799999999999</c:v>
                </c:pt>
                <c:pt idx="3581">
                  <c:v>182.166</c:v>
                </c:pt>
                <c:pt idx="3582">
                  <c:v>191.04900000000001</c:v>
                </c:pt>
                <c:pt idx="3583">
                  <c:v>178.839</c:v>
                </c:pt>
                <c:pt idx="3584">
                  <c:v>189.05199999999999</c:v>
                </c:pt>
                <c:pt idx="3585">
                  <c:v>178.84399999999999</c:v>
                </c:pt>
                <c:pt idx="3586">
                  <c:v>189.00200000000001</c:v>
                </c:pt>
                <c:pt idx="3587">
                  <c:v>188.923</c:v>
                </c:pt>
                <c:pt idx="3588">
                  <c:v>188.15799999999999</c:v>
                </c:pt>
                <c:pt idx="3589">
                  <c:v>177.92699999999999</c:v>
                </c:pt>
                <c:pt idx="3590">
                  <c:v>179.30099999999999</c:v>
                </c:pt>
                <c:pt idx="3591">
                  <c:v>188.851</c:v>
                </c:pt>
                <c:pt idx="3592">
                  <c:v>182.73699999999999</c:v>
                </c:pt>
                <c:pt idx="3593">
                  <c:v>180.62799999999999</c:v>
                </c:pt>
                <c:pt idx="3594">
                  <c:v>178.48099999999999</c:v>
                </c:pt>
                <c:pt idx="3595">
                  <c:v>184.501</c:v>
                </c:pt>
                <c:pt idx="3596">
                  <c:v>192.61099999999999</c:v>
                </c:pt>
                <c:pt idx="3597">
                  <c:v>188.56</c:v>
                </c:pt>
                <c:pt idx="3598">
                  <c:v>188.59100000000001</c:v>
                </c:pt>
                <c:pt idx="3599">
                  <c:v>166.22800000000001</c:v>
                </c:pt>
                <c:pt idx="3600">
                  <c:v>185.93100000000001</c:v>
                </c:pt>
                <c:pt idx="3601">
                  <c:v>185.28</c:v>
                </c:pt>
                <c:pt idx="3602">
                  <c:v>178.499</c:v>
                </c:pt>
                <c:pt idx="3603">
                  <c:v>178.464</c:v>
                </c:pt>
                <c:pt idx="3604">
                  <c:v>185.18299999999999</c:v>
                </c:pt>
                <c:pt idx="3605">
                  <c:v>192.58600000000001</c:v>
                </c:pt>
                <c:pt idx="3606">
                  <c:v>181.05</c:v>
                </c:pt>
                <c:pt idx="3607">
                  <c:v>183.126</c:v>
                </c:pt>
                <c:pt idx="3608">
                  <c:v>194.72399999999999</c:v>
                </c:pt>
                <c:pt idx="3609">
                  <c:v>194.096</c:v>
                </c:pt>
                <c:pt idx="3610">
                  <c:v>186.63200000000001</c:v>
                </c:pt>
                <c:pt idx="3611">
                  <c:v>177.751</c:v>
                </c:pt>
                <c:pt idx="3612">
                  <c:v>187.12899999999999</c:v>
                </c:pt>
                <c:pt idx="3613">
                  <c:v>184.94300000000001</c:v>
                </c:pt>
                <c:pt idx="3614">
                  <c:v>197.66300000000001</c:v>
                </c:pt>
                <c:pt idx="3615">
                  <c:v>183.363</c:v>
                </c:pt>
                <c:pt idx="3616">
                  <c:v>190.804</c:v>
                </c:pt>
                <c:pt idx="3617">
                  <c:v>185.47399999999999</c:v>
                </c:pt>
                <c:pt idx="3618">
                  <c:v>186.959</c:v>
                </c:pt>
                <c:pt idx="3619">
                  <c:v>194.529</c:v>
                </c:pt>
                <c:pt idx="3620">
                  <c:v>195.25700000000001</c:v>
                </c:pt>
                <c:pt idx="3621">
                  <c:v>195.91300000000001</c:v>
                </c:pt>
                <c:pt idx="3622">
                  <c:v>189.75399999999999</c:v>
                </c:pt>
                <c:pt idx="3623">
                  <c:v>193.08600000000001</c:v>
                </c:pt>
                <c:pt idx="3624">
                  <c:v>192.36699999999999</c:v>
                </c:pt>
                <c:pt idx="3625">
                  <c:v>184.202</c:v>
                </c:pt>
                <c:pt idx="3626">
                  <c:v>192.26599999999999</c:v>
                </c:pt>
                <c:pt idx="3627">
                  <c:v>190.13900000000001</c:v>
                </c:pt>
                <c:pt idx="3628">
                  <c:v>192.05699999999999</c:v>
                </c:pt>
                <c:pt idx="3629">
                  <c:v>184.529</c:v>
                </c:pt>
                <c:pt idx="3630">
                  <c:v>190.57300000000001</c:v>
                </c:pt>
                <c:pt idx="3631">
                  <c:v>182.49299999999999</c:v>
                </c:pt>
                <c:pt idx="3632">
                  <c:v>188.661</c:v>
                </c:pt>
                <c:pt idx="3633">
                  <c:v>197.559</c:v>
                </c:pt>
                <c:pt idx="3634">
                  <c:v>180.72300000000001</c:v>
                </c:pt>
                <c:pt idx="3635">
                  <c:v>194.30799999999999</c:v>
                </c:pt>
                <c:pt idx="3636">
                  <c:v>188.91</c:v>
                </c:pt>
                <c:pt idx="3637">
                  <c:v>187.55600000000001</c:v>
                </c:pt>
                <c:pt idx="3638">
                  <c:v>181.43600000000001</c:v>
                </c:pt>
                <c:pt idx="3639">
                  <c:v>198.28299999999999</c:v>
                </c:pt>
                <c:pt idx="3640">
                  <c:v>197.48599999999999</c:v>
                </c:pt>
                <c:pt idx="3641">
                  <c:v>183.84899999999999</c:v>
                </c:pt>
                <c:pt idx="3642">
                  <c:v>181.77099999999999</c:v>
                </c:pt>
                <c:pt idx="3643">
                  <c:v>181.11600000000001</c:v>
                </c:pt>
                <c:pt idx="3644">
                  <c:v>185.215</c:v>
                </c:pt>
                <c:pt idx="3645">
                  <c:v>185.21299999999999</c:v>
                </c:pt>
                <c:pt idx="3646">
                  <c:v>187.845</c:v>
                </c:pt>
                <c:pt idx="3647">
                  <c:v>179.648</c:v>
                </c:pt>
                <c:pt idx="3648">
                  <c:v>189.059</c:v>
                </c:pt>
                <c:pt idx="3649">
                  <c:v>187.054</c:v>
                </c:pt>
                <c:pt idx="3650">
                  <c:v>191.14</c:v>
                </c:pt>
                <c:pt idx="3651">
                  <c:v>184.364</c:v>
                </c:pt>
                <c:pt idx="3652">
                  <c:v>189.67500000000001</c:v>
                </c:pt>
                <c:pt idx="3653">
                  <c:v>183.50200000000001</c:v>
                </c:pt>
                <c:pt idx="3654">
                  <c:v>192.916</c:v>
                </c:pt>
                <c:pt idx="3655">
                  <c:v>188.93799999999999</c:v>
                </c:pt>
                <c:pt idx="3656">
                  <c:v>190.41200000000001</c:v>
                </c:pt>
                <c:pt idx="3657">
                  <c:v>196.59</c:v>
                </c:pt>
                <c:pt idx="3658">
                  <c:v>194.578</c:v>
                </c:pt>
                <c:pt idx="3659">
                  <c:v>189.10900000000001</c:v>
                </c:pt>
                <c:pt idx="3660">
                  <c:v>193.065</c:v>
                </c:pt>
                <c:pt idx="3661">
                  <c:v>190.964</c:v>
                </c:pt>
                <c:pt idx="3662">
                  <c:v>190.25899999999999</c:v>
                </c:pt>
                <c:pt idx="3663">
                  <c:v>200.399</c:v>
                </c:pt>
                <c:pt idx="3664">
                  <c:v>192.358</c:v>
                </c:pt>
                <c:pt idx="3665">
                  <c:v>182.297</c:v>
                </c:pt>
                <c:pt idx="3666">
                  <c:v>193.13499999999999</c:v>
                </c:pt>
                <c:pt idx="3667">
                  <c:v>188.38</c:v>
                </c:pt>
                <c:pt idx="3668">
                  <c:v>195.04499999999999</c:v>
                </c:pt>
                <c:pt idx="3669">
                  <c:v>191.584</c:v>
                </c:pt>
                <c:pt idx="3670">
                  <c:v>192.90899999999999</c:v>
                </c:pt>
                <c:pt idx="3671">
                  <c:v>181.49299999999999</c:v>
                </c:pt>
                <c:pt idx="3672">
                  <c:v>195.071</c:v>
                </c:pt>
                <c:pt idx="3673">
                  <c:v>180.93299999999999</c:v>
                </c:pt>
                <c:pt idx="3674">
                  <c:v>204.52</c:v>
                </c:pt>
                <c:pt idx="3675">
                  <c:v>190.25700000000001</c:v>
                </c:pt>
                <c:pt idx="3676">
                  <c:v>198.89099999999999</c:v>
                </c:pt>
                <c:pt idx="3677">
                  <c:v>188.88</c:v>
                </c:pt>
                <c:pt idx="3678">
                  <c:v>194.22900000000001</c:v>
                </c:pt>
                <c:pt idx="3679">
                  <c:v>189.03700000000001</c:v>
                </c:pt>
                <c:pt idx="3680">
                  <c:v>189.142</c:v>
                </c:pt>
                <c:pt idx="3681">
                  <c:v>196.98699999999999</c:v>
                </c:pt>
                <c:pt idx="3682">
                  <c:v>184.15899999999999</c:v>
                </c:pt>
                <c:pt idx="3683">
                  <c:v>192.892</c:v>
                </c:pt>
                <c:pt idx="3684">
                  <c:v>193.56200000000001</c:v>
                </c:pt>
                <c:pt idx="3685">
                  <c:v>183.84</c:v>
                </c:pt>
                <c:pt idx="3686">
                  <c:v>196.32300000000001</c:v>
                </c:pt>
                <c:pt idx="3687">
                  <c:v>200.68700000000001</c:v>
                </c:pt>
                <c:pt idx="3688">
                  <c:v>192.255</c:v>
                </c:pt>
                <c:pt idx="3689">
                  <c:v>192.80500000000001</c:v>
                </c:pt>
                <c:pt idx="3690">
                  <c:v>192.471</c:v>
                </c:pt>
                <c:pt idx="3691">
                  <c:v>189.69800000000001</c:v>
                </c:pt>
                <c:pt idx="3692">
                  <c:v>194.74</c:v>
                </c:pt>
                <c:pt idx="3693">
                  <c:v>206.16</c:v>
                </c:pt>
                <c:pt idx="3694">
                  <c:v>197.761</c:v>
                </c:pt>
                <c:pt idx="3695">
                  <c:v>191.55500000000001</c:v>
                </c:pt>
                <c:pt idx="3696">
                  <c:v>195.63200000000001</c:v>
                </c:pt>
                <c:pt idx="3697">
                  <c:v>193.74799999999999</c:v>
                </c:pt>
                <c:pt idx="3698">
                  <c:v>183.13900000000001</c:v>
                </c:pt>
                <c:pt idx="3699">
                  <c:v>194.291</c:v>
                </c:pt>
                <c:pt idx="3700">
                  <c:v>193.21299999999999</c:v>
                </c:pt>
                <c:pt idx="3701">
                  <c:v>183.26</c:v>
                </c:pt>
                <c:pt idx="3702">
                  <c:v>189.61799999999999</c:v>
                </c:pt>
                <c:pt idx="3703">
                  <c:v>191.965</c:v>
                </c:pt>
                <c:pt idx="3704">
                  <c:v>191.37799999999999</c:v>
                </c:pt>
                <c:pt idx="3705">
                  <c:v>191.50700000000001</c:v>
                </c:pt>
                <c:pt idx="3706">
                  <c:v>199.07499999999999</c:v>
                </c:pt>
                <c:pt idx="3707">
                  <c:v>191.4</c:v>
                </c:pt>
                <c:pt idx="3708">
                  <c:v>201.23400000000001</c:v>
                </c:pt>
                <c:pt idx="3709">
                  <c:v>197.16200000000001</c:v>
                </c:pt>
                <c:pt idx="3710">
                  <c:v>197.84</c:v>
                </c:pt>
                <c:pt idx="3711">
                  <c:v>192.82300000000001</c:v>
                </c:pt>
                <c:pt idx="3712">
                  <c:v>194.04499999999999</c:v>
                </c:pt>
                <c:pt idx="3713">
                  <c:v>192.69</c:v>
                </c:pt>
                <c:pt idx="3714">
                  <c:v>193.53399999999999</c:v>
                </c:pt>
                <c:pt idx="3715">
                  <c:v>197.434</c:v>
                </c:pt>
                <c:pt idx="3716">
                  <c:v>193.28200000000001</c:v>
                </c:pt>
                <c:pt idx="3717">
                  <c:v>199.49299999999999</c:v>
                </c:pt>
                <c:pt idx="3718">
                  <c:v>201.74799999999999</c:v>
                </c:pt>
                <c:pt idx="3719">
                  <c:v>200.26499999999999</c:v>
                </c:pt>
                <c:pt idx="3720">
                  <c:v>190.38300000000001</c:v>
                </c:pt>
                <c:pt idx="3721">
                  <c:v>195.69499999999999</c:v>
                </c:pt>
                <c:pt idx="3722">
                  <c:v>201.547</c:v>
                </c:pt>
                <c:pt idx="3723">
                  <c:v>202.15799999999999</c:v>
                </c:pt>
                <c:pt idx="3724">
                  <c:v>199.29599999999999</c:v>
                </c:pt>
                <c:pt idx="3725">
                  <c:v>191.59200000000001</c:v>
                </c:pt>
                <c:pt idx="3726">
                  <c:v>203.035</c:v>
                </c:pt>
                <c:pt idx="3727">
                  <c:v>202.54</c:v>
                </c:pt>
                <c:pt idx="3728">
                  <c:v>194.85900000000001</c:v>
                </c:pt>
                <c:pt idx="3729">
                  <c:v>201.37799999999999</c:v>
                </c:pt>
                <c:pt idx="3730">
                  <c:v>198.92699999999999</c:v>
                </c:pt>
                <c:pt idx="3731">
                  <c:v>198.87100000000001</c:v>
                </c:pt>
                <c:pt idx="3732">
                  <c:v>200.239</c:v>
                </c:pt>
                <c:pt idx="3733">
                  <c:v>200.08500000000001</c:v>
                </c:pt>
                <c:pt idx="3734">
                  <c:v>198.14500000000001</c:v>
                </c:pt>
                <c:pt idx="3735">
                  <c:v>203.114</c:v>
                </c:pt>
                <c:pt idx="3736">
                  <c:v>206.33500000000001</c:v>
                </c:pt>
                <c:pt idx="3737">
                  <c:v>204.51</c:v>
                </c:pt>
                <c:pt idx="3738">
                  <c:v>205.52199999999999</c:v>
                </c:pt>
                <c:pt idx="3739">
                  <c:v>202.76</c:v>
                </c:pt>
                <c:pt idx="3740">
                  <c:v>199.804</c:v>
                </c:pt>
                <c:pt idx="3741">
                  <c:v>198.44</c:v>
                </c:pt>
                <c:pt idx="3742">
                  <c:v>201.637</c:v>
                </c:pt>
                <c:pt idx="3743">
                  <c:v>198.70500000000001</c:v>
                </c:pt>
                <c:pt idx="3744">
                  <c:v>198.86600000000001</c:v>
                </c:pt>
                <c:pt idx="3745">
                  <c:v>203.482</c:v>
                </c:pt>
                <c:pt idx="3746">
                  <c:v>199.87799999999999</c:v>
                </c:pt>
                <c:pt idx="3747">
                  <c:v>205.10599999999999</c:v>
                </c:pt>
                <c:pt idx="3748">
                  <c:v>205.755</c:v>
                </c:pt>
                <c:pt idx="3749">
                  <c:v>207.06399999999999</c:v>
                </c:pt>
                <c:pt idx="3750">
                  <c:v>205.09899999999999</c:v>
                </c:pt>
                <c:pt idx="3751">
                  <c:v>206.58600000000001</c:v>
                </c:pt>
                <c:pt idx="3752">
                  <c:v>206.65799999999999</c:v>
                </c:pt>
                <c:pt idx="3753">
                  <c:v>200.416</c:v>
                </c:pt>
                <c:pt idx="3754">
                  <c:v>201.11699999999999</c:v>
                </c:pt>
                <c:pt idx="3755">
                  <c:v>203.39699999999999</c:v>
                </c:pt>
                <c:pt idx="3756">
                  <c:v>208.28100000000001</c:v>
                </c:pt>
                <c:pt idx="3757">
                  <c:v>211.69399999999999</c:v>
                </c:pt>
                <c:pt idx="3758">
                  <c:v>207.79499999999999</c:v>
                </c:pt>
                <c:pt idx="3759">
                  <c:v>208.99799999999999</c:v>
                </c:pt>
                <c:pt idx="3760">
                  <c:v>203.61199999999999</c:v>
                </c:pt>
                <c:pt idx="3761">
                  <c:v>204.096</c:v>
                </c:pt>
                <c:pt idx="3762">
                  <c:v>208.14400000000001</c:v>
                </c:pt>
                <c:pt idx="3763">
                  <c:v>204.54599999999999</c:v>
                </c:pt>
                <c:pt idx="3764">
                  <c:v>204.11600000000001</c:v>
                </c:pt>
                <c:pt idx="3765">
                  <c:v>203.08600000000001</c:v>
                </c:pt>
                <c:pt idx="3766">
                  <c:v>205.33799999999999</c:v>
                </c:pt>
                <c:pt idx="3767">
                  <c:v>207.19399999999999</c:v>
                </c:pt>
                <c:pt idx="3768">
                  <c:v>209.82499999999999</c:v>
                </c:pt>
                <c:pt idx="3769">
                  <c:v>209.82900000000001</c:v>
                </c:pt>
                <c:pt idx="3770">
                  <c:v>209.22499999999999</c:v>
                </c:pt>
                <c:pt idx="3771">
                  <c:v>214.24799999999999</c:v>
                </c:pt>
                <c:pt idx="3772">
                  <c:v>209.233</c:v>
                </c:pt>
                <c:pt idx="3773">
                  <c:v>204.75800000000001</c:v>
                </c:pt>
                <c:pt idx="3774">
                  <c:v>207.238</c:v>
                </c:pt>
                <c:pt idx="3775">
                  <c:v>212.00899999999999</c:v>
                </c:pt>
                <c:pt idx="3776">
                  <c:v>210.07</c:v>
                </c:pt>
                <c:pt idx="3777">
                  <c:v>203.071</c:v>
                </c:pt>
                <c:pt idx="3778">
                  <c:v>206.98599999999999</c:v>
                </c:pt>
                <c:pt idx="3779">
                  <c:v>202.24100000000001</c:v>
                </c:pt>
                <c:pt idx="3780">
                  <c:v>210.53299999999999</c:v>
                </c:pt>
                <c:pt idx="3781">
                  <c:v>216.05</c:v>
                </c:pt>
                <c:pt idx="3782">
                  <c:v>207.40600000000001</c:v>
                </c:pt>
                <c:pt idx="3783">
                  <c:v>208.81800000000001</c:v>
                </c:pt>
                <c:pt idx="3784">
                  <c:v>213.017</c:v>
                </c:pt>
                <c:pt idx="3785">
                  <c:v>217.92699999999999</c:v>
                </c:pt>
                <c:pt idx="3786">
                  <c:v>224.87200000000001</c:v>
                </c:pt>
                <c:pt idx="3787">
                  <c:v>207.93</c:v>
                </c:pt>
                <c:pt idx="3788">
                  <c:v>208.68100000000001</c:v>
                </c:pt>
                <c:pt idx="3789">
                  <c:v>211.458</c:v>
                </c:pt>
                <c:pt idx="3790">
                  <c:v>214.898</c:v>
                </c:pt>
                <c:pt idx="3791">
                  <c:v>214.233</c:v>
                </c:pt>
                <c:pt idx="3792">
                  <c:v>209.48</c:v>
                </c:pt>
                <c:pt idx="3793">
                  <c:v>211.572</c:v>
                </c:pt>
                <c:pt idx="3794">
                  <c:v>211.636</c:v>
                </c:pt>
                <c:pt idx="3795">
                  <c:v>219.89</c:v>
                </c:pt>
                <c:pt idx="3796">
                  <c:v>221.98</c:v>
                </c:pt>
                <c:pt idx="3797">
                  <c:v>209.71799999999999</c:v>
                </c:pt>
                <c:pt idx="3798">
                  <c:v>220.01300000000001</c:v>
                </c:pt>
                <c:pt idx="3799">
                  <c:v>219.393</c:v>
                </c:pt>
                <c:pt idx="3800">
                  <c:v>211.245</c:v>
                </c:pt>
                <c:pt idx="3801">
                  <c:v>216.74700000000001</c:v>
                </c:pt>
                <c:pt idx="3802">
                  <c:v>221.54900000000001</c:v>
                </c:pt>
                <c:pt idx="3803">
                  <c:v>218.14400000000001</c:v>
                </c:pt>
                <c:pt idx="3804">
                  <c:v>213.369</c:v>
                </c:pt>
                <c:pt idx="3805">
                  <c:v>211.30199999999999</c:v>
                </c:pt>
                <c:pt idx="3806">
                  <c:v>205.779</c:v>
                </c:pt>
                <c:pt idx="3807">
                  <c:v>224.155</c:v>
                </c:pt>
                <c:pt idx="3808">
                  <c:v>220.67599999999999</c:v>
                </c:pt>
                <c:pt idx="3809">
                  <c:v>227.50200000000001</c:v>
                </c:pt>
                <c:pt idx="3810">
                  <c:v>210.477</c:v>
                </c:pt>
                <c:pt idx="3811">
                  <c:v>222.19200000000001</c:v>
                </c:pt>
                <c:pt idx="3812">
                  <c:v>229.12899999999999</c:v>
                </c:pt>
                <c:pt idx="3813">
                  <c:v>231.24799999999999</c:v>
                </c:pt>
                <c:pt idx="3814">
                  <c:v>218.947</c:v>
                </c:pt>
                <c:pt idx="3815">
                  <c:v>223.03299999999999</c:v>
                </c:pt>
                <c:pt idx="3816">
                  <c:v>225.066</c:v>
                </c:pt>
                <c:pt idx="3817">
                  <c:v>225.089</c:v>
                </c:pt>
                <c:pt idx="3818">
                  <c:v>229.27199999999999</c:v>
                </c:pt>
                <c:pt idx="3819">
                  <c:v>235.52500000000001</c:v>
                </c:pt>
                <c:pt idx="3820">
                  <c:v>219.83099999999999</c:v>
                </c:pt>
                <c:pt idx="3821">
                  <c:v>223.28399999999999</c:v>
                </c:pt>
                <c:pt idx="3822">
                  <c:v>228.804</c:v>
                </c:pt>
                <c:pt idx="3823">
                  <c:v>226.13</c:v>
                </c:pt>
                <c:pt idx="3824">
                  <c:v>227.56800000000001</c:v>
                </c:pt>
                <c:pt idx="3825">
                  <c:v>207.02</c:v>
                </c:pt>
                <c:pt idx="3826">
                  <c:v>232.333</c:v>
                </c:pt>
                <c:pt idx="3827">
                  <c:v>235.697</c:v>
                </c:pt>
                <c:pt idx="3828">
                  <c:v>222.69800000000001</c:v>
                </c:pt>
                <c:pt idx="3829">
                  <c:v>228.31200000000001</c:v>
                </c:pt>
                <c:pt idx="3830">
                  <c:v>227.798</c:v>
                </c:pt>
                <c:pt idx="3831">
                  <c:v>232.69200000000001</c:v>
                </c:pt>
                <c:pt idx="3832">
                  <c:v>230.58699999999999</c:v>
                </c:pt>
                <c:pt idx="3833">
                  <c:v>229.791</c:v>
                </c:pt>
                <c:pt idx="3834">
                  <c:v>231.79599999999999</c:v>
                </c:pt>
                <c:pt idx="3835">
                  <c:v>235.97399999999999</c:v>
                </c:pt>
                <c:pt idx="3836">
                  <c:v>231.97200000000001</c:v>
                </c:pt>
                <c:pt idx="3837">
                  <c:v>210.05799999999999</c:v>
                </c:pt>
                <c:pt idx="3838">
                  <c:v>234.01900000000001</c:v>
                </c:pt>
                <c:pt idx="3839">
                  <c:v>235.95099999999999</c:v>
                </c:pt>
                <c:pt idx="3840">
                  <c:v>221.47300000000001</c:v>
                </c:pt>
                <c:pt idx="3841">
                  <c:v>232.48699999999999</c:v>
                </c:pt>
                <c:pt idx="3842">
                  <c:v>238.119</c:v>
                </c:pt>
                <c:pt idx="3843">
                  <c:v>235.52799999999999</c:v>
                </c:pt>
                <c:pt idx="3844">
                  <c:v>242.48400000000001</c:v>
                </c:pt>
                <c:pt idx="3845">
                  <c:v>230.12799999999999</c:v>
                </c:pt>
                <c:pt idx="3846">
                  <c:v>236.291</c:v>
                </c:pt>
                <c:pt idx="3847">
                  <c:v>244.542</c:v>
                </c:pt>
                <c:pt idx="3848">
                  <c:v>223.98099999999999</c:v>
                </c:pt>
                <c:pt idx="3849">
                  <c:v>230.905</c:v>
                </c:pt>
                <c:pt idx="3850">
                  <c:v>243.28899999999999</c:v>
                </c:pt>
                <c:pt idx="3851">
                  <c:v>226.75299999999999</c:v>
                </c:pt>
                <c:pt idx="3852">
                  <c:v>224.61099999999999</c:v>
                </c:pt>
                <c:pt idx="3853">
                  <c:v>222.46100000000001</c:v>
                </c:pt>
                <c:pt idx="3854">
                  <c:v>231.99100000000001</c:v>
                </c:pt>
                <c:pt idx="3855">
                  <c:v>230.55699999999999</c:v>
                </c:pt>
                <c:pt idx="3856">
                  <c:v>231.90199999999999</c:v>
                </c:pt>
                <c:pt idx="3857">
                  <c:v>236.72499999999999</c:v>
                </c:pt>
                <c:pt idx="3858">
                  <c:v>231.30799999999999</c:v>
                </c:pt>
                <c:pt idx="3859">
                  <c:v>239.654</c:v>
                </c:pt>
                <c:pt idx="3860">
                  <c:v>234.95</c:v>
                </c:pt>
                <c:pt idx="3861">
                  <c:v>241.19300000000001</c:v>
                </c:pt>
                <c:pt idx="3862">
                  <c:v>237.071</c:v>
                </c:pt>
                <c:pt idx="3863">
                  <c:v>235.65799999999999</c:v>
                </c:pt>
                <c:pt idx="3864">
                  <c:v>234.24700000000001</c:v>
                </c:pt>
                <c:pt idx="3865">
                  <c:v>241.798</c:v>
                </c:pt>
                <c:pt idx="3866">
                  <c:v>244.578</c:v>
                </c:pt>
                <c:pt idx="3867">
                  <c:v>237.74799999999999</c:v>
                </c:pt>
                <c:pt idx="3868">
                  <c:v>237.07900000000001</c:v>
                </c:pt>
                <c:pt idx="3869">
                  <c:v>230.88</c:v>
                </c:pt>
                <c:pt idx="3870">
                  <c:v>234.279</c:v>
                </c:pt>
                <c:pt idx="3871">
                  <c:v>231.495</c:v>
                </c:pt>
                <c:pt idx="3872">
                  <c:v>243.84299999999999</c:v>
                </c:pt>
                <c:pt idx="3873">
                  <c:v>245.92699999999999</c:v>
                </c:pt>
                <c:pt idx="3874">
                  <c:v>252.18700000000001</c:v>
                </c:pt>
                <c:pt idx="3875">
                  <c:v>252.31399999999999</c:v>
                </c:pt>
                <c:pt idx="3876">
                  <c:v>243.51499999999999</c:v>
                </c:pt>
                <c:pt idx="3877">
                  <c:v>239.49299999999999</c:v>
                </c:pt>
                <c:pt idx="3878">
                  <c:v>246.416</c:v>
                </c:pt>
                <c:pt idx="3879">
                  <c:v>235.37200000000001</c:v>
                </c:pt>
                <c:pt idx="3880">
                  <c:v>246.99600000000001</c:v>
                </c:pt>
                <c:pt idx="3881">
                  <c:v>235.911</c:v>
                </c:pt>
                <c:pt idx="3882">
                  <c:v>244.09800000000001</c:v>
                </c:pt>
                <c:pt idx="3883">
                  <c:v>248.857</c:v>
                </c:pt>
                <c:pt idx="3884">
                  <c:v>241.94399999999999</c:v>
                </c:pt>
                <c:pt idx="3885">
                  <c:v>246.07</c:v>
                </c:pt>
                <c:pt idx="3886">
                  <c:v>251.65100000000001</c:v>
                </c:pt>
                <c:pt idx="3887">
                  <c:v>248.39</c:v>
                </c:pt>
                <c:pt idx="3888">
                  <c:v>249.98400000000001</c:v>
                </c:pt>
                <c:pt idx="3889">
                  <c:v>241.87</c:v>
                </c:pt>
                <c:pt idx="3890">
                  <c:v>255.648</c:v>
                </c:pt>
                <c:pt idx="3891">
                  <c:v>247.21</c:v>
                </c:pt>
                <c:pt idx="3892">
                  <c:v>248.34200000000001</c:v>
                </c:pt>
                <c:pt idx="3893">
                  <c:v>244.71299999999999</c:v>
                </c:pt>
                <c:pt idx="3894">
                  <c:v>243.28299999999999</c:v>
                </c:pt>
                <c:pt idx="3895">
                  <c:v>256.411</c:v>
                </c:pt>
                <c:pt idx="3896">
                  <c:v>248.964</c:v>
                </c:pt>
                <c:pt idx="3897">
                  <c:v>251.10900000000001</c:v>
                </c:pt>
                <c:pt idx="3898">
                  <c:v>260.74400000000003</c:v>
                </c:pt>
                <c:pt idx="3899">
                  <c:v>255.16499999999999</c:v>
                </c:pt>
                <c:pt idx="3900">
                  <c:v>250.91399999999999</c:v>
                </c:pt>
                <c:pt idx="3901">
                  <c:v>241.15700000000001</c:v>
                </c:pt>
                <c:pt idx="3902">
                  <c:v>248.614</c:v>
                </c:pt>
                <c:pt idx="3903">
                  <c:v>245.846</c:v>
                </c:pt>
                <c:pt idx="3904">
                  <c:v>247.99199999999999</c:v>
                </c:pt>
                <c:pt idx="3905">
                  <c:v>247.47399999999999</c:v>
                </c:pt>
                <c:pt idx="3906">
                  <c:v>264.17</c:v>
                </c:pt>
                <c:pt idx="3907">
                  <c:v>245.024</c:v>
                </c:pt>
                <c:pt idx="3908">
                  <c:v>253.97200000000001</c:v>
                </c:pt>
                <c:pt idx="3909">
                  <c:v>260.065</c:v>
                </c:pt>
                <c:pt idx="3910">
                  <c:v>257.18200000000002</c:v>
                </c:pt>
                <c:pt idx="3911">
                  <c:v>252.97</c:v>
                </c:pt>
                <c:pt idx="3912">
                  <c:v>261.87900000000002</c:v>
                </c:pt>
                <c:pt idx="3913">
                  <c:v>257.76299999999998</c:v>
                </c:pt>
                <c:pt idx="3914">
                  <c:v>252.947</c:v>
                </c:pt>
                <c:pt idx="3915">
                  <c:v>250.15700000000001</c:v>
                </c:pt>
                <c:pt idx="3916">
                  <c:v>264.52100000000002</c:v>
                </c:pt>
                <c:pt idx="3917">
                  <c:v>255.53299999999999</c:v>
                </c:pt>
                <c:pt idx="3918">
                  <c:v>247.28</c:v>
                </c:pt>
                <c:pt idx="3919">
                  <c:v>253.52</c:v>
                </c:pt>
                <c:pt idx="3920">
                  <c:v>249.512</c:v>
                </c:pt>
                <c:pt idx="3921">
                  <c:v>255.81700000000001</c:v>
                </c:pt>
                <c:pt idx="3922">
                  <c:v>249.673</c:v>
                </c:pt>
                <c:pt idx="3923">
                  <c:v>251.67099999999999</c:v>
                </c:pt>
                <c:pt idx="3924">
                  <c:v>254.96600000000001</c:v>
                </c:pt>
                <c:pt idx="3925">
                  <c:v>256.19900000000001</c:v>
                </c:pt>
                <c:pt idx="3926">
                  <c:v>256.113</c:v>
                </c:pt>
                <c:pt idx="3927">
                  <c:v>265.00900000000001</c:v>
                </c:pt>
                <c:pt idx="3928">
                  <c:v>261.57799999999997</c:v>
                </c:pt>
                <c:pt idx="3929">
                  <c:v>242.387</c:v>
                </c:pt>
                <c:pt idx="3930">
                  <c:v>254.83699999999999</c:v>
                </c:pt>
                <c:pt idx="3931">
                  <c:v>247.41800000000001</c:v>
                </c:pt>
                <c:pt idx="3932">
                  <c:v>264.74400000000003</c:v>
                </c:pt>
                <c:pt idx="3933">
                  <c:v>265.50599999999997</c:v>
                </c:pt>
                <c:pt idx="3934">
                  <c:v>255.85900000000001</c:v>
                </c:pt>
                <c:pt idx="3935">
                  <c:v>253.042</c:v>
                </c:pt>
                <c:pt idx="3936">
                  <c:v>262.60500000000002</c:v>
                </c:pt>
                <c:pt idx="3937">
                  <c:v>250.19200000000001</c:v>
                </c:pt>
                <c:pt idx="3938">
                  <c:v>244.65600000000001</c:v>
                </c:pt>
                <c:pt idx="3939">
                  <c:v>254.898</c:v>
                </c:pt>
                <c:pt idx="3940">
                  <c:v>245.191</c:v>
                </c:pt>
                <c:pt idx="3941">
                  <c:v>237.56100000000001</c:v>
                </c:pt>
                <c:pt idx="3942">
                  <c:v>257.44099999999997</c:v>
                </c:pt>
                <c:pt idx="3943">
                  <c:v>251.97399999999999</c:v>
                </c:pt>
                <c:pt idx="3944">
                  <c:v>260.94900000000001</c:v>
                </c:pt>
                <c:pt idx="3945">
                  <c:v>249.98099999999999</c:v>
                </c:pt>
                <c:pt idx="3946">
                  <c:v>266.423</c:v>
                </c:pt>
                <c:pt idx="3947">
                  <c:v>262.91899999999998</c:v>
                </c:pt>
                <c:pt idx="3948">
                  <c:v>248.47200000000001</c:v>
                </c:pt>
                <c:pt idx="3949">
                  <c:v>254.71</c:v>
                </c:pt>
                <c:pt idx="3950">
                  <c:v>250.73099999999999</c:v>
                </c:pt>
                <c:pt idx="3951">
                  <c:v>246.06800000000001</c:v>
                </c:pt>
                <c:pt idx="3952">
                  <c:v>247.50399999999999</c:v>
                </c:pt>
                <c:pt idx="3953">
                  <c:v>242.624</c:v>
                </c:pt>
                <c:pt idx="3954">
                  <c:v>245.88900000000001</c:v>
                </c:pt>
                <c:pt idx="3955">
                  <c:v>253.244</c:v>
                </c:pt>
                <c:pt idx="3956">
                  <c:v>252.42</c:v>
                </c:pt>
                <c:pt idx="3957">
                  <c:v>252.392</c:v>
                </c:pt>
                <c:pt idx="3958">
                  <c:v>248.35300000000001</c:v>
                </c:pt>
                <c:pt idx="3959">
                  <c:v>256.04199999999997</c:v>
                </c:pt>
                <c:pt idx="3960">
                  <c:v>232.834</c:v>
                </c:pt>
                <c:pt idx="3961">
                  <c:v>237.04400000000001</c:v>
                </c:pt>
                <c:pt idx="3962">
                  <c:v>232.93700000000001</c:v>
                </c:pt>
                <c:pt idx="3963">
                  <c:v>250.054</c:v>
                </c:pt>
                <c:pt idx="3964">
                  <c:v>238.26499999999999</c:v>
                </c:pt>
                <c:pt idx="3965">
                  <c:v>240.887</c:v>
                </c:pt>
                <c:pt idx="3966">
                  <c:v>243.53200000000001</c:v>
                </c:pt>
                <c:pt idx="3967">
                  <c:v>244.84800000000001</c:v>
                </c:pt>
                <c:pt idx="3968">
                  <c:v>237.27600000000001</c:v>
                </c:pt>
                <c:pt idx="3969">
                  <c:v>234.49600000000001</c:v>
                </c:pt>
                <c:pt idx="3970">
                  <c:v>235.113</c:v>
                </c:pt>
                <c:pt idx="3971">
                  <c:v>261.07299999999998</c:v>
                </c:pt>
                <c:pt idx="3972">
                  <c:v>241.15700000000001</c:v>
                </c:pt>
                <c:pt idx="3973">
                  <c:v>235.69800000000001</c:v>
                </c:pt>
                <c:pt idx="3974">
                  <c:v>246.05199999999999</c:v>
                </c:pt>
                <c:pt idx="3975">
                  <c:v>246.13200000000001</c:v>
                </c:pt>
                <c:pt idx="3976">
                  <c:v>244.80199999999999</c:v>
                </c:pt>
                <c:pt idx="3977">
                  <c:v>231.77600000000001</c:v>
                </c:pt>
                <c:pt idx="3978">
                  <c:v>239.995</c:v>
                </c:pt>
                <c:pt idx="3979">
                  <c:v>242.047</c:v>
                </c:pt>
                <c:pt idx="3980">
                  <c:v>239.29499999999999</c:v>
                </c:pt>
                <c:pt idx="3981">
                  <c:v>237.88200000000001</c:v>
                </c:pt>
                <c:pt idx="3982">
                  <c:v>230.25899999999999</c:v>
                </c:pt>
                <c:pt idx="3983">
                  <c:v>234.26400000000001</c:v>
                </c:pt>
                <c:pt idx="3984">
                  <c:v>228.02</c:v>
                </c:pt>
                <c:pt idx="3985">
                  <c:v>231.43600000000001</c:v>
                </c:pt>
                <c:pt idx="3986">
                  <c:v>236.31899999999999</c:v>
                </c:pt>
                <c:pt idx="3987">
                  <c:v>233.74299999999999</c:v>
                </c:pt>
                <c:pt idx="3988">
                  <c:v>225.69800000000001</c:v>
                </c:pt>
                <c:pt idx="3989">
                  <c:v>235.44800000000001</c:v>
                </c:pt>
                <c:pt idx="3990">
                  <c:v>236.875</c:v>
                </c:pt>
                <c:pt idx="3991">
                  <c:v>231.333</c:v>
                </c:pt>
                <c:pt idx="3992">
                  <c:v>234.643</c:v>
                </c:pt>
                <c:pt idx="3993">
                  <c:v>226.28</c:v>
                </c:pt>
                <c:pt idx="3994">
                  <c:v>215.226</c:v>
                </c:pt>
                <c:pt idx="3995">
                  <c:v>227.54900000000001</c:v>
                </c:pt>
                <c:pt idx="3996">
                  <c:v>235.13399999999999</c:v>
                </c:pt>
                <c:pt idx="3997">
                  <c:v>222.85400000000001</c:v>
                </c:pt>
                <c:pt idx="3998">
                  <c:v>233.17099999999999</c:v>
                </c:pt>
                <c:pt idx="3999">
                  <c:v>225.61</c:v>
                </c:pt>
                <c:pt idx="4000">
                  <c:v>226.244</c:v>
                </c:pt>
                <c:pt idx="4001">
                  <c:v>233.72</c:v>
                </c:pt>
                <c:pt idx="4002">
                  <c:v>234.34700000000001</c:v>
                </c:pt>
                <c:pt idx="4003">
                  <c:v>224.01900000000001</c:v>
                </c:pt>
                <c:pt idx="4004">
                  <c:v>222.613</c:v>
                </c:pt>
                <c:pt idx="4005">
                  <c:v>226.715</c:v>
                </c:pt>
                <c:pt idx="4006">
                  <c:v>231.548</c:v>
                </c:pt>
                <c:pt idx="4007">
                  <c:v>226.13900000000001</c:v>
                </c:pt>
                <c:pt idx="4008">
                  <c:v>214.55199999999999</c:v>
                </c:pt>
                <c:pt idx="4009">
                  <c:v>219.363</c:v>
                </c:pt>
                <c:pt idx="4010">
                  <c:v>216.56200000000001</c:v>
                </c:pt>
                <c:pt idx="4011">
                  <c:v>219.197</c:v>
                </c:pt>
                <c:pt idx="4012">
                  <c:v>225.958</c:v>
                </c:pt>
                <c:pt idx="4013">
                  <c:v>213.624</c:v>
                </c:pt>
                <c:pt idx="4014">
                  <c:v>227.31200000000001</c:v>
                </c:pt>
                <c:pt idx="4015">
                  <c:v>226.554</c:v>
                </c:pt>
                <c:pt idx="4016">
                  <c:v>231.21199999999999</c:v>
                </c:pt>
                <c:pt idx="4017">
                  <c:v>222.87700000000001</c:v>
                </c:pt>
                <c:pt idx="4018">
                  <c:v>208.48500000000001</c:v>
                </c:pt>
                <c:pt idx="4019">
                  <c:v>218.815</c:v>
                </c:pt>
                <c:pt idx="4020">
                  <c:v>217.59100000000001</c:v>
                </c:pt>
                <c:pt idx="4021">
                  <c:v>217.042</c:v>
                </c:pt>
                <c:pt idx="4022">
                  <c:v>212.322</c:v>
                </c:pt>
                <c:pt idx="4023">
                  <c:v>219.17</c:v>
                </c:pt>
                <c:pt idx="4024">
                  <c:v>221.16399999999999</c:v>
                </c:pt>
                <c:pt idx="4025">
                  <c:v>207.387</c:v>
                </c:pt>
                <c:pt idx="4026">
                  <c:v>225.78899999999999</c:v>
                </c:pt>
                <c:pt idx="4027">
                  <c:v>207.96299999999999</c:v>
                </c:pt>
                <c:pt idx="4028">
                  <c:v>213.43</c:v>
                </c:pt>
                <c:pt idx="4029">
                  <c:v>203.85499999999999</c:v>
                </c:pt>
                <c:pt idx="4030">
                  <c:v>216.161</c:v>
                </c:pt>
                <c:pt idx="4031">
                  <c:v>201.78700000000001</c:v>
                </c:pt>
                <c:pt idx="4032">
                  <c:v>214.102</c:v>
                </c:pt>
                <c:pt idx="4033">
                  <c:v>217.535</c:v>
                </c:pt>
                <c:pt idx="4034">
                  <c:v>217.54599999999999</c:v>
                </c:pt>
                <c:pt idx="4035">
                  <c:v>206.60400000000001</c:v>
                </c:pt>
                <c:pt idx="4036">
                  <c:v>228.494</c:v>
                </c:pt>
                <c:pt idx="4037">
                  <c:v>214.11699999999999</c:v>
                </c:pt>
                <c:pt idx="4038">
                  <c:v>221.60300000000001</c:v>
                </c:pt>
                <c:pt idx="4039">
                  <c:v>199.65</c:v>
                </c:pt>
                <c:pt idx="4040">
                  <c:v>215.982</c:v>
                </c:pt>
                <c:pt idx="4041">
                  <c:v>213.89400000000001</c:v>
                </c:pt>
                <c:pt idx="4042">
                  <c:v>207.75899999999999</c:v>
                </c:pt>
                <c:pt idx="4043">
                  <c:v>211.21</c:v>
                </c:pt>
                <c:pt idx="4044">
                  <c:v>210.52500000000001</c:v>
                </c:pt>
                <c:pt idx="4045">
                  <c:v>211.148</c:v>
                </c:pt>
                <c:pt idx="4046">
                  <c:v>203.54400000000001</c:v>
                </c:pt>
                <c:pt idx="4047">
                  <c:v>216.453</c:v>
                </c:pt>
                <c:pt idx="4048">
                  <c:v>208.245</c:v>
                </c:pt>
                <c:pt idx="4049">
                  <c:v>204.85499999999999</c:v>
                </c:pt>
                <c:pt idx="4050">
                  <c:v>193.26599999999999</c:v>
                </c:pt>
                <c:pt idx="4051">
                  <c:v>200.08199999999999</c:v>
                </c:pt>
                <c:pt idx="4052">
                  <c:v>204.137</c:v>
                </c:pt>
                <c:pt idx="4053">
                  <c:v>198.63300000000001</c:v>
                </c:pt>
                <c:pt idx="4054">
                  <c:v>206.124</c:v>
                </c:pt>
                <c:pt idx="4055">
                  <c:v>210.232</c:v>
                </c:pt>
                <c:pt idx="4056">
                  <c:v>193.2</c:v>
                </c:pt>
                <c:pt idx="4057">
                  <c:v>203.488</c:v>
                </c:pt>
                <c:pt idx="4058">
                  <c:v>206.28100000000001</c:v>
                </c:pt>
                <c:pt idx="4059">
                  <c:v>200.87799999999999</c:v>
                </c:pt>
                <c:pt idx="4060">
                  <c:v>192.03200000000001</c:v>
                </c:pt>
                <c:pt idx="4061">
                  <c:v>208.42699999999999</c:v>
                </c:pt>
                <c:pt idx="4062">
                  <c:v>195.40100000000001</c:v>
                </c:pt>
                <c:pt idx="4063">
                  <c:v>204.24100000000001</c:v>
                </c:pt>
                <c:pt idx="4064">
                  <c:v>191.94900000000001</c:v>
                </c:pt>
                <c:pt idx="4065">
                  <c:v>206.36500000000001</c:v>
                </c:pt>
                <c:pt idx="4066">
                  <c:v>200.327</c:v>
                </c:pt>
                <c:pt idx="4067">
                  <c:v>202.483</c:v>
                </c:pt>
                <c:pt idx="4068">
                  <c:v>204.57499999999999</c:v>
                </c:pt>
                <c:pt idx="4069">
                  <c:v>199.738</c:v>
                </c:pt>
                <c:pt idx="4070">
                  <c:v>196.21</c:v>
                </c:pt>
                <c:pt idx="4071">
                  <c:v>195.40899999999999</c:v>
                </c:pt>
                <c:pt idx="4072">
                  <c:v>195.32300000000001</c:v>
                </c:pt>
                <c:pt idx="4073">
                  <c:v>201.42500000000001</c:v>
                </c:pt>
                <c:pt idx="4074">
                  <c:v>195.26599999999999</c:v>
                </c:pt>
                <c:pt idx="4075">
                  <c:v>182.97800000000001</c:v>
                </c:pt>
                <c:pt idx="4076">
                  <c:v>186.40600000000001</c:v>
                </c:pt>
                <c:pt idx="4077">
                  <c:v>188.48099999999999</c:v>
                </c:pt>
                <c:pt idx="4078">
                  <c:v>191.923</c:v>
                </c:pt>
                <c:pt idx="4079">
                  <c:v>185.78700000000001</c:v>
                </c:pt>
                <c:pt idx="4080">
                  <c:v>196.696</c:v>
                </c:pt>
                <c:pt idx="4081">
                  <c:v>193.91300000000001</c:v>
                </c:pt>
                <c:pt idx="4082">
                  <c:v>190.43100000000001</c:v>
                </c:pt>
                <c:pt idx="4083">
                  <c:v>194.46899999999999</c:v>
                </c:pt>
                <c:pt idx="4084">
                  <c:v>191.05</c:v>
                </c:pt>
                <c:pt idx="4085">
                  <c:v>197.94200000000001</c:v>
                </c:pt>
                <c:pt idx="4086">
                  <c:v>193.29300000000001</c:v>
                </c:pt>
                <c:pt idx="4087">
                  <c:v>194.107</c:v>
                </c:pt>
                <c:pt idx="4088">
                  <c:v>190.06899999999999</c:v>
                </c:pt>
                <c:pt idx="4089">
                  <c:v>191.40799999999999</c:v>
                </c:pt>
                <c:pt idx="4090">
                  <c:v>191.999</c:v>
                </c:pt>
                <c:pt idx="4091">
                  <c:v>192.577</c:v>
                </c:pt>
                <c:pt idx="4092">
                  <c:v>193.86</c:v>
                </c:pt>
                <c:pt idx="4093">
                  <c:v>191.76599999999999</c:v>
                </c:pt>
                <c:pt idx="4094">
                  <c:v>190.40199999999999</c:v>
                </c:pt>
                <c:pt idx="4095">
                  <c:v>192.51499999999999</c:v>
                </c:pt>
                <c:pt idx="4096">
                  <c:v>186.48699999999999</c:v>
                </c:pt>
                <c:pt idx="4097">
                  <c:v>196.173</c:v>
                </c:pt>
                <c:pt idx="4098">
                  <c:v>190.071</c:v>
                </c:pt>
                <c:pt idx="4099">
                  <c:v>183.876</c:v>
                </c:pt>
                <c:pt idx="4100">
                  <c:v>183.78399999999999</c:v>
                </c:pt>
                <c:pt idx="4101">
                  <c:v>180.97399999999999</c:v>
                </c:pt>
                <c:pt idx="4102">
                  <c:v>186.40899999999999</c:v>
                </c:pt>
                <c:pt idx="4103">
                  <c:v>187.79900000000001</c:v>
                </c:pt>
                <c:pt idx="4104">
                  <c:v>167.363</c:v>
                </c:pt>
                <c:pt idx="4105">
                  <c:v>182.45699999999999</c:v>
                </c:pt>
                <c:pt idx="4106">
                  <c:v>181.13800000000001</c:v>
                </c:pt>
                <c:pt idx="4107">
                  <c:v>173.61699999999999</c:v>
                </c:pt>
                <c:pt idx="4108">
                  <c:v>180.39099999999999</c:v>
                </c:pt>
                <c:pt idx="4109">
                  <c:v>184.39</c:v>
                </c:pt>
                <c:pt idx="4110">
                  <c:v>183.626</c:v>
                </c:pt>
                <c:pt idx="4111">
                  <c:v>194.52199999999999</c:v>
                </c:pt>
                <c:pt idx="4112">
                  <c:v>191.82400000000001</c:v>
                </c:pt>
                <c:pt idx="4113">
                  <c:v>187.78800000000001</c:v>
                </c:pt>
                <c:pt idx="4114">
                  <c:v>181.01599999999999</c:v>
                </c:pt>
                <c:pt idx="4115">
                  <c:v>183.78800000000001</c:v>
                </c:pt>
                <c:pt idx="4116">
                  <c:v>181.065</c:v>
                </c:pt>
                <c:pt idx="4117">
                  <c:v>183.767</c:v>
                </c:pt>
                <c:pt idx="4118">
                  <c:v>184.37799999999999</c:v>
                </c:pt>
                <c:pt idx="4119">
                  <c:v>180.19200000000001</c:v>
                </c:pt>
                <c:pt idx="4120">
                  <c:v>183.53800000000001</c:v>
                </c:pt>
                <c:pt idx="4121">
                  <c:v>181.476</c:v>
                </c:pt>
                <c:pt idx="4122">
                  <c:v>178.768</c:v>
                </c:pt>
                <c:pt idx="4123">
                  <c:v>174.68700000000001</c:v>
                </c:pt>
                <c:pt idx="4124">
                  <c:v>181.477</c:v>
                </c:pt>
                <c:pt idx="4125">
                  <c:v>183.45400000000001</c:v>
                </c:pt>
                <c:pt idx="4126">
                  <c:v>169.773</c:v>
                </c:pt>
                <c:pt idx="4127">
                  <c:v>184.124</c:v>
                </c:pt>
                <c:pt idx="4128">
                  <c:v>178.76599999999999</c:v>
                </c:pt>
                <c:pt idx="4129">
                  <c:v>178.85900000000001</c:v>
                </c:pt>
                <c:pt idx="4130">
                  <c:v>180.23500000000001</c:v>
                </c:pt>
                <c:pt idx="4131">
                  <c:v>181.506</c:v>
                </c:pt>
                <c:pt idx="4132">
                  <c:v>184.756</c:v>
                </c:pt>
                <c:pt idx="4133">
                  <c:v>168.93799999999999</c:v>
                </c:pt>
                <c:pt idx="4134">
                  <c:v>176.352</c:v>
                </c:pt>
                <c:pt idx="4135">
                  <c:v>175.67099999999999</c:v>
                </c:pt>
                <c:pt idx="4136">
                  <c:v>186.61600000000001</c:v>
                </c:pt>
                <c:pt idx="4137">
                  <c:v>186.666</c:v>
                </c:pt>
                <c:pt idx="4138">
                  <c:v>179.85900000000001</c:v>
                </c:pt>
                <c:pt idx="4139">
                  <c:v>175.73</c:v>
                </c:pt>
                <c:pt idx="4140">
                  <c:v>176.35599999999999</c:v>
                </c:pt>
                <c:pt idx="4141">
                  <c:v>177.005</c:v>
                </c:pt>
                <c:pt idx="4142">
                  <c:v>189.25800000000001</c:v>
                </c:pt>
                <c:pt idx="4143">
                  <c:v>177.69200000000001</c:v>
                </c:pt>
                <c:pt idx="4144">
                  <c:v>170.87299999999999</c:v>
                </c:pt>
                <c:pt idx="4145">
                  <c:v>176.97</c:v>
                </c:pt>
                <c:pt idx="4146">
                  <c:v>171.49799999999999</c:v>
                </c:pt>
                <c:pt idx="4147">
                  <c:v>174.21700000000001</c:v>
                </c:pt>
                <c:pt idx="4148">
                  <c:v>185.136</c:v>
                </c:pt>
                <c:pt idx="4149">
                  <c:v>181.79400000000001</c:v>
                </c:pt>
                <c:pt idx="4150">
                  <c:v>180.51599999999999</c:v>
                </c:pt>
                <c:pt idx="4151">
                  <c:v>177.87899999999999</c:v>
                </c:pt>
                <c:pt idx="4152">
                  <c:v>169.75700000000001</c:v>
                </c:pt>
                <c:pt idx="4153">
                  <c:v>177.93600000000001</c:v>
                </c:pt>
                <c:pt idx="4154">
                  <c:v>181.958</c:v>
                </c:pt>
                <c:pt idx="4155">
                  <c:v>164.822</c:v>
                </c:pt>
                <c:pt idx="4156">
                  <c:v>170.16900000000001</c:v>
                </c:pt>
                <c:pt idx="4157">
                  <c:v>171.458</c:v>
                </c:pt>
                <c:pt idx="4158">
                  <c:v>179.589</c:v>
                </c:pt>
                <c:pt idx="4159">
                  <c:v>172.78700000000001</c:v>
                </c:pt>
                <c:pt idx="4160">
                  <c:v>178.245</c:v>
                </c:pt>
                <c:pt idx="4161">
                  <c:v>183.69800000000001</c:v>
                </c:pt>
                <c:pt idx="4162">
                  <c:v>166.67500000000001</c:v>
                </c:pt>
                <c:pt idx="4163">
                  <c:v>168.67599999999999</c:v>
                </c:pt>
                <c:pt idx="4164">
                  <c:v>172.71100000000001</c:v>
                </c:pt>
                <c:pt idx="4165">
                  <c:v>171.33500000000001</c:v>
                </c:pt>
                <c:pt idx="4166">
                  <c:v>173.40100000000001</c:v>
                </c:pt>
                <c:pt idx="4167">
                  <c:v>175.49100000000001</c:v>
                </c:pt>
                <c:pt idx="4168">
                  <c:v>174.83500000000001</c:v>
                </c:pt>
                <c:pt idx="4169">
                  <c:v>165.27699999999999</c:v>
                </c:pt>
                <c:pt idx="4170">
                  <c:v>166.55699999999999</c:v>
                </c:pt>
                <c:pt idx="4171">
                  <c:v>169.196</c:v>
                </c:pt>
                <c:pt idx="4172">
                  <c:v>170.51900000000001</c:v>
                </c:pt>
                <c:pt idx="4173">
                  <c:v>175.96</c:v>
                </c:pt>
                <c:pt idx="4174">
                  <c:v>158.98500000000001</c:v>
                </c:pt>
                <c:pt idx="4175">
                  <c:v>173.23</c:v>
                </c:pt>
                <c:pt idx="4176">
                  <c:v>178.60499999999999</c:v>
                </c:pt>
                <c:pt idx="4177">
                  <c:v>160.209</c:v>
                </c:pt>
                <c:pt idx="4178">
                  <c:v>173.06100000000001</c:v>
                </c:pt>
                <c:pt idx="4179">
                  <c:v>175.06700000000001</c:v>
                </c:pt>
                <c:pt idx="4180">
                  <c:v>166.89400000000001</c:v>
                </c:pt>
                <c:pt idx="4181">
                  <c:v>169.56399999999999</c:v>
                </c:pt>
                <c:pt idx="4182">
                  <c:v>174.268</c:v>
                </c:pt>
                <c:pt idx="4183">
                  <c:v>176.96600000000001</c:v>
                </c:pt>
                <c:pt idx="4184">
                  <c:v>170.21600000000001</c:v>
                </c:pt>
                <c:pt idx="4185">
                  <c:v>174.34800000000001</c:v>
                </c:pt>
                <c:pt idx="4186">
                  <c:v>159.47800000000001</c:v>
                </c:pt>
                <c:pt idx="4187">
                  <c:v>169.67699999999999</c:v>
                </c:pt>
                <c:pt idx="4188">
                  <c:v>173.72</c:v>
                </c:pt>
                <c:pt idx="4189">
                  <c:v>177.73400000000001</c:v>
                </c:pt>
                <c:pt idx="4190">
                  <c:v>168.86500000000001</c:v>
                </c:pt>
                <c:pt idx="4191">
                  <c:v>171.55</c:v>
                </c:pt>
                <c:pt idx="4192">
                  <c:v>163.40600000000001</c:v>
                </c:pt>
                <c:pt idx="4193">
                  <c:v>175.608</c:v>
                </c:pt>
                <c:pt idx="4194">
                  <c:v>170.185</c:v>
                </c:pt>
                <c:pt idx="4195">
                  <c:v>164.09</c:v>
                </c:pt>
                <c:pt idx="4196">
                  <c:v>156.64400000000001</c:v>
                </c:pt>
                <c:pt idx="4197">
                  <c:v>168.85300000000001</c:v>
                </c:pt>
                <c:pt idx="4198">
                  <c:v>174.249</c:v>
                </c:pt>
                <c:pt idx="4199">
                  <c:v>176.904</c:v>
                </c:pt>
                <c:pt idx="4200">
                  <c:v>174.81700000000001</c:v>
                </c:pt>
                <c:pt idx="4201">
                  <c:v>179.54300000000001</c:v>
                </c:pt>
                <c:pt idx="4202">
                  <c:v>172.114</c:v>
                </c:pt>
                <c:pt idx="4203">
                  <c:v>173.50299999999999</c:v>
                </c:pt>
                <c:pt idx="4204">
                  <c:v>177.56899999999999</c:v>
                </c:pt>
                <c:pt idx="4205">
                  <c:v>170.05500000000001</c:v>
                </c:pt>
                <c:pt idx="4206">
                  <c:v>176.73</c:v>
                </c:pt>
                <c:pt idx="4207">
                  <c:v>167.839</c:v>
                </c:pt>
                <c:pt idx="4208">
                  <c:v>174.56700000000001</c:v>
                </c:pt>
                <c:pt idx="4209">
                  <c:v>166.46199999999999</c:v>
                </c:pt>
                <c:pt idx="4210">
                  <c:v>162.41999999999999</c:v>
                </c:pt>
                <c:pt idx="4211">
                  <c:v>181.99199999999999</c:v>
                </c:pt>
                <c:pt idx="4212">
                  <c:v>170.40199999999999</c:v>
                </c:pt>
                <c:pt idx="4213">
                  <c:v>169.66200000000001</c:v>
                </c:pt>
                <c:pt idx="4214">
                  <c:v>176.404</c:v>
                </c:pt>
                <c:pt idx="4215">
                  <c:v>169.648</c:v>
                </c:pt>
                <c:pt idx="4216">
                  <c:v>173.68100000000001</c:v>
                </c:pt>
                <c:pt idx="4217">
                  <c:v>174.964</c:v>
                </c:pt>
                <c:pt idx="4218">
                  <c:v>167.44399999999999</c:v>
                </c:pt>
                <c:pt idx="4219">
                  <c:v>169.39</c:v>
                </c:pt>
                <c:pt idx="4220">
                  <c:v>166.64599999999999</c:v>
                </c:pt>
                <c:pt idx="4221">
                  <c:v>162.589</c:v>
                </c:pt>
                <c:pt idx="4222">
                  <c:v>175.422</c:v>
                </c:pt>
                <c:pt idx="4223">
                  <c:v>169.37200000000001</c:v>
                </c:pt>
                <c:pt idx="4224">
                  <c:v>171.41399999999999</c:v>
                </c:pt>
                <c:pt idx="4225">
                  <c:v>169.40199999999999</c:v>
                </c:pt>
                <c:pt idx="4226">
                  <c:v>171.44200000000001</c:v>
                </c:pt>
                <c:pt idx="4227">
                  <c:v>170.11099999999999</c:v>
                </c:pt>
                <c:pt idx="4228">
                  <c:v>166.06800000000001</c:v>
                </c:pt>
                <c:pt idx="4229">
                  <c:v>164.69399999999999</c:v>
                </c:pt>
                <c:pt idx="4230">
                  <c:v>173.40600000000001</c:v>
                </c:pt>
                <c:pt idx="4231">
                  <c:v>171.30699999999999</c:v>
                </c:pt>
                <c:pt idx="4232">
                  <c:v>167.197</c:v>
                </c:pt>
                <c:pt idx="4233">
                  <c:v>163.10499999999999</c:v>
                </c:pt>
                <c:pt idx="4234">
                  <c:v>165.76</c:v>
                </c:pt>
                <c:pt idx="4235">
                  <c:v>169.09700000000001</c:v>
                </c:pt>
                <c:pt idx="4236">
                  <c:v>166.4</c:v>
                </c:pt>
                <c:pt idx="4237">
                  <c:v>173.85400000000001</c:v>
                </c:pt>
                <c:pt idx="4238">
                  <c:v>171.90700000000001</c:v>
                </c:pt>
                <c:pt idx="4239">
                  <c:v>167.92599999999999</c:v>
                </c:pt>
                <c:pt idx="4240">
                  <c:v>171.31800000000001</c:v>
                </c:pt>
                <c:pt idx="4241">
                  <c:v>162.50800000000001</c:v>
                </c:pt>
                <c:pt idx="4242">
                  <c:v>164.43199999999999</c:v>
                </c:pt>
                <c:pt idx="4243">
                  <c:v>162.94800000000001</c:v>
                </c:pt>
                <c:pt idx="4244">
                  <c:v>170.87299999999999</c:v>
                </c:pt>
                <c:pt idx="4245">
                  <c:v>180.15799999999999</c:v>
                </c:pt>
                <c:pt idx="4246">
                  <c:v>171.35400000000001</c:v>
                </c:pt>
                <c:pt idx="4247">
                  <c:v>169.34299999999999</c:v>
                </c:pt>
                <c:pt idx="4248">
                  <c:v>155.93600000000001</c:v>
                </c:pt>
                <c:pt idx="4249">
                  <c:v>155.27099999999999</c:v>
                </c:pt>
                <c:pt idx="4250">
                  <c:v>172.68100000000001</c:v>
                </c:pt>
                <c:pt idx="4251">
                  <c:v>169.19</c:v>
                </c:pt>
                <c:pt idx="4252">
                  <c:v>161.67400000000001</c:v>
                </c:pt>
                <c:pt idx="4253">
                  <c:v>164.95400000000001</c:v>
                </c:pt>
                <c:pt idx="4254">
                  <c:v>164.291</c:v>
                </c:pt>
                <c:pt idx="4255">
                  <c:v>174.411</c:v>
                </c:pt>
                <c:pt idx="4256">
                  <c:v>169.09700000000001</c:v>
                </c:pt>
                <c:pt idx="4257">
                  <c:v>174.48</c:v>
                </c:pt>
                <c:pt idx="4258">
                  <c:v>171.77699999999999</c:v>
                </c:pt>
                <c:pt idx="4259">
                  <c:v>163.69499999999999</c:v>
                </c:pt>
                <c:pt idx="4260">
                  <c:v>159.63200000000001</c:v>
                </c:pt>
                <c:pt idx="4261">
                  <c:v>164.26499999999999</c:v>
                </c:pt>
                <c:pt idx="4262">
                  <c:v>163.49600000000001</c:v>
                </c:pt>
                <c:pt idx="4263">
                  <c:v>167.39</c:v>
                </c:pt>
                <c:pt idx="4264">
                  <c:v>165.27199999999999</c:v>
                </c:pt>
                <c:pt idx="4265">
                  <c:v>168.55799999999999</c:v>
                </c:pt>
                <c:pt idx="4266">
                  <c:v>165.887</c:v>
                </c:pt>
                <c:pt idx="4267">
                  <c:v>165.934</c:v>
                </c:pt>
                <c:pt idx="4268">
                  <c:v>177.36600000000001</c:v>
                </c:pt>
                <c:pt idx="4269">
                  <c:v>170.70599999999999</c:v>
                </c:pt>
                <c:pt idx="4270">
                  <c:v>164.69</c:v>
                </c:pt>
                <c:pt idx="4271">
                  <c:v>164.02199999999999</c:v>
                </c:pt>
                <c:pt idx="4272">
                  <c:v>169.38499999999999</c:v>
                </c:pt>
                <c:pt idx="4273">
                  <c:v>171.39500000000001</c:v>
                </c:pt>
                <c:pt idx="4274">
                  <c:v>168.67599999999999</c:v>
                </c:pt>
                <c:pt idx="4275">
                  <c:v>167.23099999999999</c:v>
                </c:pt>
                <c:pt idx="4276">
                  <c:v>161.072</c:v>
                </c:pt>
                <c:pt idx="4277">
                  <c:v>170.98</c:v>
                </c:pt>
                <c:pt idx="4278">
                  <c:v>164.94499999999999</c:v>
                </c:pt>
                <c:pt idx="4279">
                  <c:v>169.678</c:v>
                </c:pt>
                <c:pt idx="4280">
                  <c:v>174.417</c:v>
                </c:pt>
                <c:pt idx="4281">
                  <c:v>171.71899999999999</c:v>
                </c:pt>
                <c:pt idx="4282">
                  <c:v>171.59700000000001</c:v>
                </c:pt>
                <c:pt idx="4283">
                  <c:v>160.78</c:v>
                </c:pt>
                <c:pt idx="4284">
                  <c:v>168.71299999999999</c:v>
                </c:pt>
                <c:pt idx="4285">
                  <c:v>160.06100000000001</c:v>
                </c:pt>
                <c:pt idx="4286">
                  <c:v>162.77600000000001</c:v>
                </c:pt>
                <c:pt idx="4287">
                  <c:v>158.78399999999999</c:v>
                </c:pt>
                <c:pt idx="4288">
                  <c:v>162.083</c:v>
                </c:pt>
                <c:pt idx="4289">
                  <c:v>169.381</c:v>
                </c:pt>
                <c:pt idx="4290">
                  <c:v>164.71799999999999</c:v>
                </c:pt>
                <c:pt idx="4291">
                  <c:v>177.428</c:v>
                </c:pt>
                <c:pt idx="4292">
                  <c:v>162.77000000000001</c:v>
                </c:pt>
                <c:pt idx="4293">
                  <c:v>160.06100000000001</c:v>
                </c:pt>
                <c:pt idx="4294">
                  <c:v>157.31200000000001</c:v>
                </c:pt>
                <c:pt idx="4295">
                  <c:v>160.56399999999999</c:v>
                </c:pt>
                <c:pt idx="4296">
                  <c:v>157.18299999999999</c:v>
                </c:pt>
                <c:pt idx="4297">
                  <c:v>161.81800000000001</c:v>
                </c:pt>
                <c:pt idx="4298">
                  <c:v>162.458</c:v>
                </c:pt>
                <c:pt idx="4299">
                  <c:v>165.751</c:v>
                </c:pt>
                <c:pt idx="4300">
                  <c:v>162.38</c:v>
                </c:pt>
                <c:pt idx="4301">
                  <c:v>161.006</c:v>
                </c:pt>
                <c:pt idx="4302">
                  <c:v>164.28800000000001</c:v>
                </c:pt>
                <c:pt idx="4303">
                  <c:v>160.251</c:v>
                </c:pt>
                <c:pt idx="4304">
                  <c:v>160.869</c:v>
                </c:pt>
                <c:pt idx="4305">
                  <c:v>164.81299999999999</c:v>
                </c:pt>
                <c:pt idx="4306">
                  <c:v>160.126</c:v>
                </c:pt>
                <c:pt idx="4307">
                  <c:v>170.06700000000001</c:v>
                </c:pt>
                <c:pt idx="4308">
                  <c:v>162.75399999999999</c:v>
                </c:pt>
                <c:pt idx="4309">
                  <c:v>167.423</c:v>
                </c:pt>
                <c:pt idx="4310">
                  <c:v>162.80799999999999</c:v>
                </c:pt>
                <c:pt idx="4311">
                  <c:v>168.14599999999999</c:v>
                </c:pt>
                <c:pt idx="4312">
                  <c:v>166.124</c:v>
                </c:pt>
                <c:pt idx="4313">
                  <c:v>168.68799999999999</c:v>
                </c:pt>
                <c:pt idx="4314">
                  <c:v>157.27500000000001</c:v>
                </c:pt>
                <c:pt idx="4315">
                  <c:v>158.5</c:v>
                </c:pt>
                <c:pt idx="4316">
                  <c:v>173.71100000000001</c:v>
                </c:pt>
                <c:pt idx="4317">
                  <c:v>154.52699999999999</c:v>
                </c:pt>
                <c:pt idx="4318">
                  <c:v>163.245</c:v>
                </c:pt>
                <c:pt idx="4319">
                  <c:v>163.98699999999999</c:v>
                </c:pt>
                <c:pt idx="4320">
                  <c:v>159.35</c:v>
                </c:pt>
                <c:pt idx="4321">
                  <c:v>169.92400000000001</c:v>
                </c:pt>
                <c:pt idx="4322">
                  <c:v>165.864</c:v>
                </c:pt>
                <c:pt idx="4323">
                  <c:v>163.13499999999999</c:v>
                </c:pt>
                <c:pt idx="4324">
                  <c:v>160.44200000000001</c:v>
                </c:pt>
                <c:pt idx="4325">
                  <c:v>165.75</c:v>
                </c:pt>
                <c:pt idx="4326">
                  <c:v>159.81899999999999</c:v>
                </c:pt>
                <c:pt idx="4327">
                  <c:v>165.83</c:v>
                </c:pt>
                <c:pt idx="4328">
                  <c:v>160.542</c:v>
                </c:pt>
                <c:pt idx="4329">
                  <c:v>163.845</c:v>
                </c:pt>
                <c:pt idx="4330">
                  <c:v>162.46899999999999</c:v>
                </c:pt>
                <c:pt idx="4331">
                  <c:v>152.44999999999999</c:v>
                </c:pt>
                <c:pt idx="4332">
                  <c:v>158.328</c:v>
                </c:pt>
                <c:pt idx="4333">
                  <c:v>164.87299999999999</c:v>
                </c:pt>
                <c:pt idx="4334">
                  <c:v>167.48500000000001</c:v>
                </c:pt>
                <c:pt idx="4335">
                  <c:v>167.50700000000001</c:v>
                </c:pt>
                <c:pt idx="4336">
                  <c:v>168.227</c:v>
                </c:pt>
                <c:pt idx="4337">
                  <c:v>160.33000000000001</c:v>
                </c:pt>
                <c:pt idx="4338">
                  <c:v>160.33799999999999</c:v>
                </c:pt>
                <c:pt idx="4339">
                  <c:v>180.17099999999999</c:v>
                </c:pt>
                <c:pt idx="4340">
                  <c:v>160.23699999999999</c:v>
                </c:pt>
                <c:pt idx="4341">
                  <c:v>165.48500000000001</c:v>
                </c:pt>
                <c:pt idx="4342">
                  <c:v>164.82</c:v>
                </c:pt>
                <c:pt idx="4343">
                  <c:v>161.55099999999999</c:v>
                </c:pt>
                <c:pt idx="4344">
                  <c:v>158.95699999999999</c:v>
                </c:pt>
                <c:pt idx="4345">
                  <c:v>172.899</c:v>
                </c:pt>
                <c:pt idx="4346">
                  <c:v>162.286</c:v>
                </c:pt>
                <c:pt idx="4347">
                  <c:v>172.83699999999999</c:v>
                </c:pt>
                <c:pt idx="4348">
                  <c:v>169.488</c:v>
                </c:pt>
                <c:pt idx="4349">
                  <c:v>172.79599999999999</c:v>
                </c:pt>
                <c:pt idx="4350">
                  <c:v>166.20699999999999</c:v>
                </c:pt>
                <c:pt idx="4351">
                  <c:v>160.29300000000001</c:v>
                </c:pt>
                <c:pt idx="4352">
                  <c:v>172.92500000000001</c:v>
                </c:pt>
                <c:pt idx="4353">
                  <c:v>165.67099999999999</c:v>
                </c:pt>
                <c:pt idx="4354">
                  <c:v>168.99700000000001</c:v>
                </c:pt>
                <c:pt idx="4355">
                  <c:v>170.965</c:v>
                </c:pt>
                <c:pt idx="4356">
                  <c:v>165.61600000000001</c:v>
                </c:pt>
                <c:pt idx="4357">
                  <c:v>168.21700000000001</c:v>
                </c:pt>
                <c:pt idx="4358">
                  <c:v>164.233</c:v>
                </c:pt>
                <c:pt idx="4359">
                  <c:v>173.547</c:v>
                </c:pt>
                <c:pt idx="4360">
                  <c:v>170.304</c:v>
                </c:pt>
                <c:pt idx="4361">
                  <c:v>173.66</c:v>
                </c:pt>
                <c:pt idx="4362">
                  <c:v>163.03</c:v>
                </c:pt>
                <c:pt idx="4363">
                  <c:v>172.21600000000001</c:v>
                </c:pt>
                <c:pt idx="4364">
                  <c:v>170.785</c:v>
                </c:pt>
                <c:pt idx="4365">
                  <c:v>172.04499999999999</c:v>
                </c:pt>
                <c:pt idx="4366">
                  <c:v>162.791</c:v>
                </c:pt>
                <c:pt idx="4367">
                  <c:v>165.50200000000001</c:v>
                </c:pt>
                <c:pt idx="4368">
                  <c:v>162.268</c:v>
                </c:pt>
                <c:pt idx="4369">
                  <c:v>176.24199999999999</c:v>
                </c:pt>
                <c:pt idx="4370">
                  <c:v>163.69200000000001</c:v>
                </c:pt>
                <c:pt idx="4371">
                  <c:v>163.05000000000001</c:v>
                </c:pt>
                <c:pt idx="4372">
                  <c:v>166.35900000000001</c:v>
                </c:pt>
                <c:pt idx="4373">
                  <c:v>163.66800000000001</c:v>
                </c:pt>
                <c:pt idx="4374">
                  <c:v>167.57499999999999</c:v>
                </c:pt>
                <c:pt idx="4375">
                  <c:v>172.81200000000001</c:v>
                </c:pt>
                <c:pt idx="4376">
                  <c:v>172.137</c:v>
                </c:pt>
                <c:pt idx="4377">
                  <c:v>168.19200000000001</c:v>
                </c:pt>
                <c:pt idx="4378">
                  <c:v>163.57599999999999</c:v>
                </c:pt>
                <c:pt idx="4379">
                  <c:v>170.16499999999999</c:v>
                </c:pt>
                <c:pt idx="4380">
                  <c:v>166.12299999999999</c:v>
                </c:pt>
                <c:pt idx="4381">
                  <c:v>173.36199999999999</c:v>
                </c:pt>
                <c:pt idx="4382">
                  <c:v>176.06299999999999</c:v>
                </c:pt>
                <c:pt idx="4383">
                  <c:v>168.911</c:v>
                </c:pt>
                <c:pt idx="4384">
                  <c:v>167.04900000000001</c:v>
                </c:pt>
                <c:pt idx="4385">
                  <c:v>159.79499999999999</c:v>
                </c:pt>
                <c:pt idx="4386">
                  <c:v>172.34</c:v>
                </c:pt>
                <c:pt idx="4387">
                  <c:v>176.233</c:v>
                </c:pt>
                <c:pt idx="4388">
                  <c:v>165.602</c:v>
                </c:pt>
                <c:pt idx="4389">
                  <c:v>166.309</c:v>
                </c:pt>
                <c:pt idx="4390">
                  <c:v>162.41499999999999</c:v>
                </c:pt>
                <c:pt idx="4391">
                  <c:v>172.42500000000001</c:v>
                </c:pt>
                <c:pt idx="4392">
                  <c:v>167.79</c:v>
                </c:pt>
                <c:pt idx="4393">
                  <c:v>173.05199999999999</c:v>
                </c:pt>
                <c:pt idx="4394">
                  <c:v>178.95599999999999</c:v>
                </c:pt>
                <c:pt idx="4395">
                  <c:v>170.958</c:v>
                </c:pt>
                <c:pt idx="4396">
                  <c:v>168.28899999999999</c:v>
                </c:pt>
                <c:pt idx="4397">
                  <c:v>174.905</c:v>
                </c:pt>
                <c:pt idx="4398">
                  <c:v>174.214</c:v>
                </c:pt>
                <c:pt idx="4399">
                  <c:v>172.839</c:v>
                </c:pt>
                <c:pt idx="4400">
                  <c:v>171.46700000000001</c:v>
                </c:pt>
                <c:pt idx="4401">
                  <c:v>166.16499999999999</c:v>
                </c:pt>
                <c:pt idx="4402">
                  <c:v>170.18899999999999</c:v>
                </c:pt>
                <c:pt idx="4403">
                  <c:v>171.59899999999999</c:v>
                </c:pt>
                <c:pt idx="4404">
                  <c:v>171.67099999999999</c:v>
                </c:pt>
                <c:pt idx="4405">
                  <c:v>183.636</c:v>
                </c:pt>
                <c:pt idx="4406">
                  <c:v>164.41</c:v>
                </c:pt>
                <c:pt idx="4407">
                  <c:v>179.65799999999999</c:v>
                </c:pt>
                <c:pt idx="4408">
                  <c:v>175.05</c:v>
                </c:pt>
                <c:pt idx="4409">
                  <c:v>167.161</c:v>
                </c:pt>
                <c:pt idx="4410">
                  <c:v>171.892</c:v>
                </c:pt>
                <c:pt idx="4411">
                  <c:v>177.93799999999999</c:v>
                </c:pt>
                <c:pt idx="4412">
                  <c:v>173.316</c:v>
                </c:pt>
                <c:pt idx="4413">
                  <c:v>166.65899999999999</c:v>
                </c:pt>
                <c:pt idx="4414">
                  <c:v>170.62200000000001</c:v>
                </c:pt>
                <c:pt idx="4415">
                  <c:v>171.971</c:v>
                </c:pt>
                <c:pt idx="4416">
                  <c:v>170.06200000000001</c:v>
                </c:pt>
                <c:pt idx="4417">
                  <c:v>174.82499999999999</c:v>
                </c:pt>
                <c:pt idx="4418">
                  <c:v>161.59800000000001</c:v>
                </c:pt>
                <c:pt idx="4419">
                  <c:v>180.20699999999999</c:v>
                </c:pt>
                <c:pt idx="4420">
                  <c:v>166.166</c:v>
                </c:pt>
                <c:pt idx="4421">
                  <c:v>166.08799999999999</c:v>
                </c:pt>
                <c:pt idx="4422">
                  <c:v>171.37899999999999</c:v>
                </c:pt>
                <c:pt idx="4423">
                  <c:v>167.434</c:v>
                </c:pt>
                <c:pt idx="4424">
                  <c:v>178.798</c:v>
                </c:pt>
                <c:pt idx="4425">
                  <c:v>175.517</c:v>
                </c:pt>
                <c:pt idx="4426">
                  <c:v>174.85599999999999</c:v>
                </c:pt>
                <c:pt idx="4427">
                  <c:v>177.50299999999999</c:v>
                </c:pt>
                <c:pt idx="4428">
                  <c:v>171.52600000000001</c:v>
                </c:pt>
                <c:pt idx="4429">
                  <c:v>166.904</c:v>
                </c:pt>
                <c:pt idx="4430">
                  <c:v>166.28299999999999</c:v>
                </c:pt>
                <c:pt idx="4431">
                  <c:v>174.96700000000001</c:v>
                </c:pt>
                <c:pt idx="4432">
                  <c:v>165.666</c:v>
                </c:pt>
                <c:pt idx="4433">
                  <c:v>175.63900000000001</c:v>
                </c:pt>
                <c:pt idx="4434">
                  <c:v>173.62700000000001</c:v>
                </c:pt>
                <c:pt idx="4435">
                  <c:v>177.61</c:v>
                </c:pt>
                <c:pt idx="4436">
                  <c:v>172.96700000000001</c:v>
                </c:pt>
                <c:pt idx="4437">
                  <c:v>169.006</c:v>
                </c:pt>
                <c:pt idx="4438">
                  <c:v>167.04499999999999</c:v>
                </c:pt>
                <c:pt idx="4439">
                  <c:v>174.4</c:v>
                </c:pt>
                <c:pt idx="4440">
                  <c:v>177.77199999999999</c:v>
                </c:pt>
                <c:pt idx="4441">
                  <c:v>173.173</c:v>
                </c:pt>
                <c:pt idx="4442">
                  <c:v>166.58</c:v>
                </c:pt>
                <c:pt idx="4443">
                  <c:v>177.95599999999999</c:v>
                </c:pt>
                <c:pt idx="4444">
                  <c:v>174.63200000000001</c:v>
                </c:pt>
                <c:pt idx="4445">
                  <c:v>176.63</c:v>
                </c:pt>
                <c:pt idx="4446">
                  <c:v>179.33</c:v>
                </c:pt>
                <c:pt idx="4447">
                  <c:v>181.41399999999999</c:v>
                </c:pt>
                <c:pt idx="4448">
                  <c:v>172.82400000000001</c:v>
                </c:pt>
                <c:pt idx="4449">
                  <c:v>167.50899999999999</c:v>
                </c:pt>
                <c:pt idx="4450">
                  <c:v>172.80099999999999</c:v>
                </c:pt>
                <c:pt idx="4451">
                  <c:v>182.066</c:v>
                </c:pt>
                <c:pt idx="4452">
                  <c:v>176.024</c:v>
                </c:pt>
                <c:pt idx="4453">
                  <c:v>173.375</c:v>
                </c:pt>
                <c:pt idx="4454">
                  <c:v>178.77600000000001</c:v>
                </c:pt>
                <c:pt idx="4455">
                  <c:v>166.84800000000001</c:v>
                </c:pt>
                <c:pt idx="4456">
                  <c:v>174.93899999999999</c:v>
                </c:pt>
                <c:pt idx="4457">
                  <c:v>179.67500000000001</c:v>
                </c:pt>
                <c:pt idx="4458">
                  <c:v>177.02600000000001</c:v>
                </c:pt>
                <c:pt idx="4459">
                  <c:v>179.678</c:v>
                </c:pt>
                <c:pt idx="4460">
                  <c:v>170.29400000000001</c:v>
                </c:pt>
                <c:pt idx="4461">
                  <c:v>178.97</c:v>
                </c:pt>
                <c:pt idx="4462">
                  <c:v>178.34399999999999</c:v>
                </c:pt>
                <c:pt idx="4463">
                  <c:v>181.75399999999999</c:v>
                </c:pt>
                <c:pt idx="4464">
                  <c:v>177.13</c:v>
                </c:pt>
                <c:pt idx="4465">
                  <c:v>179.161</c:v>
                </c:pt>
                <c:pt idx="4466">
                  <c:v>181.85599999999999</c:v>
                </c:pt>
                <c:pt idx="4467">
                  <c:v>177.221</c:v>
                </c:pt>
                <c:pt idx="4468">
                  <c:v>181.29499999999999</c:v>
                </c:pt>
                <c:pt idx="4469">
                  <c:v>184.012</c:v>
                </c:pt>
                <c:pt idx="4470">
                  <c:v>178.65199999999999</c:v>
                </c:pt>
                <c:pt idx="4471">
                  <c:v>184.64099999999999</c:v>
                </c:pt>
                <c:pt idx="4472">
                  <c:v>168.578</c:v>
                </c:pt>
                <c:pt idx="4473">
                  <c:v>168.624</c:v>
                </c:pt>
                <c:pt idx="4474">
                  <c:v>171.39099999999999</c:v>
                </c:pt>
                <c:pt idx="4475">
                  <c:v>174.167</c:v>
                </c:pt>
                <c:pt idx="4476">
                  <c:v>176.923</c:v>
                </c:pt>
                <c:pt idx="4477">
                  <c:v>174.291</c:v>
                </c:pt>
                <c:pt idx="4478">
                  <c:v>179.017</c:v>
                </c:pt>
                <c:pt idx="4479">
                  <c:v>179.04300000000001</c:v>
                </c:pt>
                <c:pt idx="4480">
                  <c:v>185.095</c:v>
                </c:pt>
                <c:pt idx="4481">
                  <c:v>171.69</c:v>
                </c:pt>
                <c:pt idx="4482">
                  <c:v>185.108</c:v>
                </c:pt>
                <c:pt idx="4483">
                  <c:v>184.452</c:v>
                </c:pt>
                <c:pt idx="4484">
                  <c:v>174.42099999999999</c:v>
                </c:pt>
                <c:pt idx="4485">
                  <c:v>178.49</c:v>
                </c:pt>
                <c:pt idx="4486">
                  <c:v>181.88900000000001</c:v>
                </c:pt>
                <c:pt idx="4487">
                  <c:v>177.88800000000001</c:v>
                </c:pt>
                <c:pt idx="4488">
                  <c:v>183.93600000000001</c:v>
                </c:pt>
                <c:pt idx="4489">
                  <c:v>190.64699999999999</c:v>
                </c:pt>
                <c:pt idx="4490">
                  <c:v>190.66200000000001</c:v>
                </c:pt>
                <c:pt idx="4491">
                  <c:v>175.935</c:v>
                </c:pt>
                <c:pt idx="4492">
                  <c:v>178.696</c:v>
                </c:pt>
                <c:pt idx="4493">
                  <c:v>188.19200000000001</c:v>
                </c:pt>
                <c:pt idx="4494">
                  <c:v>178.18100000000001</c:v>
                </c:pt>
                <c:pt idx="4495">
                  <c:v>189.648</c:v>
                </c:pt>
                <c:pt idx="4496">
                  <c:v>176.197</c:v>
                </c:pt>
                <c:pt idx="4497">
                  <c:v>180.89500000000001</c:v>
                </c:pt>
                <c:pt idx="4498">
                  <c:v>186.297</c:v>
                </c:pt>
                <c:pt idx="4499">
                  <c:v>188.38499999999999</c:v>
                </c:pt>
                <c:pt idx="4500">
                  <c:v>187.12799999999999</c:v>
                </c:pt>
                <c:pt idx="4501">
                  <c:v>184.48599999999999</c:v>
                </c:pt>
                <c:pt idx="4502">
                  <c:v>177.738</c:v>
                </c:pt>
                <c:pt idx="4503">
                  <c:v>183.73699999999999</c:v>
                </c:pt>
                <c:pt idx="4504">
                  <c:v>179.655</c:v>
                </c:pt>
                <c:pt idx="4505">
                  <c:v>185.732</c:v>
                </c:pt>
                <c:pt idx="4506">
                  <c:v>189.86500000000001</c:v>
                </c:pt>
                <c:pt idx="4507">
                  <c:v>186.63399999999999</c:v>
                </c:pt>
                <c:pt idx="4508">
                  <c:v>182.71899999999999</c:v>
                </c:pt>
                <c:pt idx="4509">
                  <c:v>188.20400000000001</c:v>
                </c:pt>
                <c:pt idx="4510">
                  <c:v>183.52</c:v>
                </c:pt>
                <c:pt idx="4511">
                  <c:v>179.47200000000001</c:v>
                </c:pt>
                <c:pt idx="4512">
                  <c:v>186.21600000000001</c:v>
                </c:pt>
                <c:pt idx="4513">
                  <c:v>188.267</c:v>
                </c:pt>
                <c:pt idx="4514">
                  <c:v>184.952</c:v>
                </c:pt>
                <c:pt idx="4515">
                  <c:v>189.745</c:v>
                </c:pt>
                <c:pt idx="4516">
                  <c:v>183.709</c:v>
                </c:pt>
                <c:pt idx="4517">
                  <c:v>178.98699999999999</c:v>
                </c:pt>
                <c:pt idx="4518">
                  <c:v>194.506</c:v>
                </c:pt>
                <c:pt idx="4519">
                  <c:v>180.31100000000001</c:v>
                </c:pt>
                <c:pt idx="4520">
                  <c:v>191.113</c:v>
                </c:pt>
                <c:pt idx="4521">
                  <c:v>190.44499999999999</c:v>
                </c:pt>
                <c:pt idx="4522">
                  <c:v>187.089</c:v>
                </c:pt>
                <c:pt idx="4523">
                  <c:v>186.45400000000001</c:v>
                </c:pt>
                <c:pt idx="4524">
                  <c:v>195.983</c:v>
                </c:pt>
                <c:pt idx="4525">
                  <c:v>187.28800000000001</c:v>
                </c:pt>
                <c:pt idx="4526">
                  <c:v>199.55799999999999</c:v>
                </c:pt>
                <c:pt idx="4527">
                  <c:v>180.68799999999999</c:v>
                </c:pt>
                <c:pt idx="4528">
                  <c:v>193.59</c:v>
                </c:pt>
                <c:pt idx="4529">
                  <c:v>188.19</c:v>
                </c:pt>
                <c:pt idx="4530">
                  <c:v>195.64</c:v>
                </c:pt>
                <c:pt idx="4531">
                  <c:v>188.88300000000001</c:v>
                </c:pt>
                <c:pt idx="4532">
                  <c:v>199.071</c:v>
                </c:pt>
                <c:pt idx="4533">
                  <c:v>188.28</c:v>
                </c:pt>
                <c:pt idx="4534">
                  <c:v>176.79499999999999</c:v>
                </c:pt>
                <c:pt idx="4535">
                  <c:v>196.435</c:v>
                </c:pt>
                <c:pt idx="4536">
                  <c:v>195.727</c:v>
                </c:pt>
                <c:pt idx="4537">
                  <c:v>185.54300000000001</c:v>
                </c:pt>
                <c:pt idx="4538">
                  <c:v>185.55099999999999</c:v>
                </c:pt>
                <c:pt idx="4539">
                  <c:v>189.654</c:v>
                </c:pt>
                <c:pt idx="4540">
                  <c:v>191.05699999999999</c:v>
                </c:pt>
                <c:pt idx="4541">
                  <c:v>189.73599999999999</c:v>
                </c:pt>
                <c:pt idx="4542">
                  <c:v>190.434</c:v>
                </c:pt>
                <c:pt idx="4543">
                  <c:v>187.071</c:v>
                </c:pt>
                <c:pt idx="4544">
                  <c:v>194.566</c:v>
                </c:pt>
                <c:pt idx="4545">
                  <c:v>183.76300000000001</c:v>
                </c:pt>
                <c:pt idx="4546">
                  <c:v>189.23400000000001</c:v>
                </c:pt>
                <c:pt idx="4547">
                  <c:v>194.04400000000001</c:v>
                </c:pt>
                <c:pt idx="4548">
                  <c:v>190.73699999999999</c:v>
                </c:pt>
                <c:pt idx="4549">
                  <c:v>199.65600000000001</c:v>
                </c:pt>
                <c:pt idx="4550">
                  <c:v>199.70599999999999</c:v>
                </c:pt>
                <c:pt idx="4551">
                  <c:v>193.56200000000001</c:v>
                </c:pt>
                <c:pt idx="4552">
                  <c:v>202.297</c:v>
                </c:pt>
                <c:pt idx="4553">
                  <c:v>197.452</c:v>
                </c:pt>
                <c:pt idx="4554">
                  <c:v>202.834</c:v>
                </c:pt>
                <c:pt idx="4555">
                  <c:v>199.45400000000001</c:v>
                </c:pt>
                <c:pt idx="4556">
                  <c:v>193.39699999999999</c:v>
                </c:pt>
                <c:pt idx="4557">
                  <c:v>190.07</c:v>
                </c:pt>
                <c:pt idx="4558">
                  <c:v>204.41399999999999</c:v>
                </c:pt>
                <c:pt idx="4559">
                  <c:v>195.684</c:v>
                </c:pt>
                <c:pt idx="4560">
                  <c:v>195.084</c:v>
                </c:pt>
                <c:pt idx="4561">
                  <c:v>199.86500000000001</c:v>
                </c:pt>
                <c:pt idx="4562">
                  <c:v>212.036</c:v>
                </c:pt>
                <c:pt idx="4563">
                  <c:v>209.18899999999999</c:v>
                </c:pt>
                <c:pt idx="4564">
                  <c:v>208.376</c:v>
                </c:pt>
                <c:pt idx="4565">
                  <c:v>201.506</c:v>
                </c:pt>
                <c:pt idx="4566">
                  <c:v>196.053</c:v>
                </c:pt>
                <c:pt idx="4567">
                  <c:v>201.49199999999999</c:v>
                </c:pt>
                <c:pt idx="4568">
                  <c:v>203.55</c:v>
                </c:pt>
                <c:pt idx="4569">
                  <c:v>202.89500000000001</c:v>
                </c:pt>
                <c:pt idx="4570">
                  <c:v>197.49100000000001</c:v>
                </c:pt>
                <c:pt idx="4571">
                  <c:v>207.69900000000001</c:v>
                </c:pt>
                <c:pt idx="4572">
                  <c:v>198.21799999999999</c:v>
                </c:pt>
                <c:pt idx="4573">
                  <c:v>210.446</c:v>
                </c:pt>
                <c:pt idx="4574">
                  <c:v>203.654</c:v>
                </c:pt>
                <c:pt idx="4575">
                  <c:v>209.083</c:v>
                </c:pt>
                <c:pt idx="4576">
                  <c:v>203.67400000000001</c:v>
                </c:pt>
                <c:pt idx="4577">
                  <c:v>205.09</c:v>
                </c:pt>
                <c:pt idx="4578">
                  <c:v>197.01900000000001</c:v>
                </c:pt>
                <c:pt idx="4579">
                  <c:v>202.518</c:v>
                </c:pt>
                <c:pt idx="4580">
                  <c:v>208.63800000000001</c:v>
                </c:pt>
                <c:pt idx="4581">
                  <c:v>201.09100000000001</c:v>
                </c:pt>
                <c:pt idx="4582">
                  <c:v>192.83199999999999</c:v>
                </c:pt>
                <c:pt idx="4583">
                  <c:v>215.82300000000001</c:v>
                </c:pt>
                <c:pt idx="4584">
                  <c:v>190.01400000000001</c:v>
                </c:pt>
                <c:pt idx="4585">
                  <c:v>209.73699999999999</c:v>
                </c:pt>
                <c:pt idx="4586">
                  <c:v>200.279</c:v>
                </c:pt>
                <c:pt idx="4587">
                  <c:v>204.34800000000001</c:v>
                </c:pt>
                <c:pt idx="4588">
                  <c:v>213.78800000000001</c:v>
                </c:pt>
                <c:pt idx="4589">
                  <c:v>217.10499999999999</c:v>
                </c:pt>
                <c:pt idx="4590">
                  <c:v>211.65</c:v>
                </c:pt>
                <c:pt idx="4591">
                  <c:v>208.982</c:v>
                </c:pt>
                <c:pt idx="4592">
                  <c:v>198.893</c:v>
                </c:pt>
                <c:pt idx="4593">
                  <c:v>205.09</c:v>
                </c:pt>
                <c:pt idx="4594">
                  <c:v>204.45099999999999</c:v>
                </c:pt>
                <c:pt idx="4595">
                  <c:v>210.54400000000001</c:v>
                </c:pt>
                <c:pt idx="4596">
                  <c:v>210.49</c:v>
                </c:pt>
                <c:pt idx="4597">
                  <c:v>212.48099999999999</c:v>
                </c:pt>
                <c:pt idx="4598">
                  <c:v>203.637</c:v>
                </c:pt>
                <c:pt idx="4599">
                  <c:v>209.72900000000001</c:v>
                </c:pt>
                <c:pt idx="4600">
                  <c:v>212.38200000000001</c:v>
                </c:pt>
                <c:pt idx="4601">
                  <c:v>206.15299999999999</c:v>
                </c:pt>
                <c:pt idx="4602">
                  <c:v>210.07599999999999</c:v>
                </c:pt>
                <c:pt idx="4603">
                  <c:v>203.214</c:v>
                </c:pt>
                <c:pt idx="4604">
                  <c:v>206.613</c:v>
                </c:pt>
                <c:pt idx="4605">
                  <c:v>203.31200000000001</c:v>
                </c:pt>
                <c:pt idx="4606">
                  <c:v>212.624</c:v>
                </c:pt>
                <c:pt idx="4607">
                  <c:v>210.07400000000001</c:v>
                </c:pt>
                <c:pt idx="4608">
                  <c:v>208.137</c:v>
                </c:pt>
                <c:pt idx="4609">
                  <c:v>204.006</c:v>
                </c:pt>
                <c:pt idx="4610">
                  <c:v>210.41200000000001</c:v>
                </c:pt>
                <c:pt idx="4611">
                  <c:v>223.03399999999999</c:v>
                </c:pt>
                <c:pt idx="4612">
                  <c:v>207.68899999999999</c:v>
                </c:pt>
                <c:pt idx="4613">
                  <c:v>206.07300000000001</c:v>
                </c:pt>
                <c:pt idx="4614">
                  <c:v>212.495</c:v>
                </c:pt>
                <c:pt idx="4615">
                  <c:v>210.10900000000001</c:v>
                </c:pt>
                <c:pt idx="4616">
                  <c:v>202.56899999999999</c:v>
                </c:pt>
                <c:pt idx="4617">
                  <c:v>206.364</c:v>
                </c:pt>
                <c:pt idx="4618">
                  <c:v>208.01900000000001</c:v>
                </c:pt>
                <c:pt idx="4619">
                  <c:v>203.494</c:v>
                </c:pt>
                <c:pt idx="4620">
                  <c:v>213.82900000000001</c:v>
                </c:pt>
                <c:pt idx="4621">
                  <c:v>211.15799999999999</c:v>
                </c:pt>
                <c:pt idx="4622">
                  <c:v>213.08199999999999</c:v>
                </c:pt>
                <c:pt idx="4623">
                  <c:v>214.44900000000001</c:v>
                </c:pt>
                <c:pt idx="4624">
                  <c:v>210.78899999999999</c:v>
                </c:pt>
                <c:pt idx="4625">
                  <c:v>213.70699999999999</c:v>
                </c:pt>
                <c:pt idx="4626">
                  <c:v>213.52799999999999</c:v>
                </c:pt>
                <c:pt idx="4627">
                  <c:v>209.24199999999999</c:v>
                </c:pt>
                <c:pt idx="4628">
                  <c:v>209.64</c:v>
                </c:pt>
                <c:pt idx="4629">
                  <c:v>200.23099999999999</c:v>
                </c:pt>
                <c:pt idx="4630">
                  <c:v>211.876</c:v>
                </c:pt>
                <c:pt idx="4631">
                  <c:v>213.554</c:v>
                </c:pt>
                <c:pt idx="4632">
                  <c:v>203.63200000000001</c:v>
                </c:pt>
                <c:pt idx="4633">
                  <c:v>203.19200000000001</c:v>
                </c:pt>
                <c:pt idx="4634">
                  <c:v>208.096</c:v>
                </c:pt>
                <c:pt idx="4635">
                  <c:v>211.76</c:v>
                </c:pt>
                <c:pt idx="4636">
                  <c:v>201.07</c:v>
                </c:pt>
                <c:pt idx="4637">
                  <c:v>208.346</c:v>
                </c:pt>
                <c:pt idx="4638">
                  <c:v>204.845</c:v>
                </c:pt>
                <c:pt idx="4639">
                  <c:v>211.762</c:v>
                </c:pt>
                <c:pt idx="4640">
                  <c:v>213.846</c:v>
                </c:pt>
                <c:pt idx="4641">
                  <c:v>210.751</c:v>
                </c:pt>
                <c:pt idx="4642">
                  <c:v>213.21799999999999</c:v>
                </c:pt>
                <c:pt idx="4643">
                  <c:v>207.95</c:v>
                </c:pt>
                <c:pt idx="4644">
                  <c:v>202.892</c:v>
                </c:pt>
                <c:pt idx="4645">
                  <c:v>206.07</c:v>
                </c:pt>
                <c:pt idx="4646">
                  <c:v>209.20400000000001</c:v>
                </c:pt>
                <c:pt idx="4647">
                  <c:v>211.90199999999999</c:v>
                </c:pt>
                <c:pt idx="4648">
                  <c:v>217.02500000000001</c:v>
                </c:pt>
                <c:pt idx="4649">
                  <c:v>208.18299999999999</c:v>
                </c:pt>
                <c:pt idx="4650">
                  <c:v>203.286</c:v>
                </c:pt>
                <c:pt idx="4651">
                  <c:v>208.49799999999999</c:v>
                </c:pt>
                <c:pt idx="4652">
                  <c:v>203.90199999999999</c:v>
                </c:pt>
                <c:pt idx="4653">
                  <c:v>206.422</c:v>
                </c:pt>
                <c:pt idx="4654">
                  <c:v>205.48099999999999</c:v>
                </c:pt>
                <c:pt idx="4655">
                  <c:v>208.96799999999999</c:v>
                </c:pt>
                <c:pt idx="4656">
                  <c:v>213.476</c:v>
                </c:pt>
                <c:pt idx="4657">
                  <c:v>209.39699999999999</c:v>
                </c:pt>
                <c:pt idx="4658">
                  <c:v>205.68799999999999</c:v>
                </c:pt>
                <c:pt idx="4659">
                  <c:v>196.15899999999999</c:v>
                </c:pt>
                <c:pt idx="4660">
                  <c:v>200.65600000000001</c:v>
                </c:pt>
                <c:pt idx="4661">
                  <c:v>200.51400000000001</c:v>
                </c:pt>
                <c:pt idx="4662">
                  <c:v>200.93100000000001</c:v>
                </c:pt>
                <c:pt idx="4663">
                  <c:v>200.83699999999999</c:v>
                </c:pt>
                <c:pt idx="4664">
                  <c:v>207.267</c:v>
                </c:pt>
                <c:pt idx="4665">
                  <c:v>205.947</c:v>
                </c:pt>
                <c:pt idx="4666">
                  <c:v>200.501</c:v>
                </c:pt>
                <c:pt idx="4667">
                  <c:v>207.84100000000001</c:v>
                </c:pt>
                <c:pt idx="4668">
                  <c:v>204.76300000000001</c:v>
                </c:pt>
                <c:pt idx="4669">
                  <c:v>201.197</c:v>
                </c:pt>
                <c:pt idx="4670">
                  <c:v>205.48</c:v>
                </c:pt>
                <c:pt idx="4671">
                  <c:v>204.62899999999999</c:v>
                </c:pt>
                <c:pt idx="4672">
                  <c:v>206.73599999999999</c:v>
                </c:pt>
                <c:pt idx="4673">
                  <c:v>200.91900000000001</c:v>
                </c:pt>
                <c:pt idx="4674">
                  <c:v>200.55099999999999</c:v>
                </c:pt>
                <c:pt idx="4675">
                  <c:v>196.33600000000001</c:v>
                </c:pt>
                <c:pt idx="4676">
                  <c:v>206.02600000000001</c:v>
                </c:pt>
                <c:pt idx="4677">
                  <c:v>199.92699999999999</c:v>
                </c:pt>
                <c:pt idx="4678">
                  <c:v>203.92099999999999</c:v>
                </c:pt>
                <c:pt idx="4679">
                  <c:v>203.15</c:v>
                </c:pt>
                <c:pt idx="4680">
                  <c:v>197.73500000000001</c:v>
                </c:pt>
                <c:pt idx="4681">
                  <c:v>194.91399999999999</c:v>
                </c:pt>
                <c:pt idx="4682">
                  <c:v>195.07</c:v>
                </c:pt>
                <c:pt idx="4683">
                  <c:v>199.13200000000001</c:v>
                </c:pt>
                <c:pt idx="4684">
                  <c:v>203.70699999999999</c:v>
                </c:pt>
                <c:pt idx="4685">
                  <c:v>200.47</c:v>
                </c:pt>
                <c:pt idx="4686">
                  <c:v>195.31899999999999</c:v>
                </c:pt>
                <c:pt idx="4687">
                  <c:v>199.53299999999999</c:v>
                </c:pt>
                <c:pt idx="4688">
                  <c:v>204.96100000000001</c:v>
                </c:pt>
                <c:pt idx="4689">
                  <c:v>187.26900000000001</c:v>
                </c:pt>
                <c:pt idx="4690">
                  <c:v>198.31700000000001</c:v>
                </c:pt>
                <c:pt idx="4691">
                  <c:v>191.44800000000001</c:v>
                </c:pt>
                <c:pt idx="4692">
                  <c:v>200.262</c:v>
                </c:pt>
                <c:pt idx="4693">
                  <c:v>194.898</c:v>
                </c:pt>
                <c:pt idx="4694">
                  <c:v>195.15899999999999</c:v>
                </c:pt>
                <c:pt idx="4695">
                  <c:v>186.20699999999999</c:v>
                </c:pt>
                <c:pt idx="4696">
                  <c:v>186.55199999999999</c:v>
                </c:pt>
                <c:pt idx="4697">
                  <c:v>187.501</c:v>
                </c:pt>
                <c:pt idx="4698">
                  <c:v>183.8</c:v>
                </c:pt>
                <c:pt idx="4699">
                  <c:v>181.96299999999999</c:v>
                </c:pt>
                <c:pt idx="4700">
                  <c:v>186.46199999999999</c:v>
                </c:pt>
                <c:pt idx="4701">
                  <c:v>190.33</c:v>
                </c:pt>
                <c:pt idx="4702">
                  <c:v>187.678</c:v>
                </c:pt>
                <c:pt idx="4703">
                  <c:v>187.65799999999999</c:v>
                </c:pt>
                <c:pt idx="4704">
                  <c:v>189.6</c:v>
                </c:pt>
                <c:pt idx="4705">
                  <c:v>183.51</c:v>
                </c:pt>
                <c:pt idx="4706">
                  <c:v>186.102</c:v>
                </c:pt>
                <c:pt idx="4707">
                  <c:v>194.71600000000001</c:v>
                </c:pt>
                <c:pt idx="4708">
                  <c:v>176.006</c:v>
                </c:pt>
                <c:pt idx="4709">
                  <c:v>180.62899999999999</c:v>
                </c:pt>
                <c:pt idx="4710">
                  <c:v>184.55799999999999</c:v>
                </c:pt>
                <c:pt idx="4711">
                  <c:v>193.773</c:v>
                </c:pt>
                <c:pt idx="4712">
                  <c:v>182.99199999999999</c:v>
                </c:pt>
                <c:pt idx="4713">
                  <c:v>182.886</c:v>
                </c:pt>
                <c:pt idx="4714">
                  <c:v>186.173</c:v>
                </c:pt>
                <c:pt idx="4715">
                  <c:v>182.88900000000001</c:v>
                </c:pt>
                <c:pt idx="4716">
                  <c:v>170.988</c:v>
                </c:pt>
                <c:pt idx="4717">
                  <c:v>194.31899999999999</c:v>
                </c:pt>
                <c:pt idx="4718">
                  <c:v>180.99100000000001</c:v>
                </c:pt>
                <c:pt idx="4719">
                  <c:v>176.953</c:v>
                </c:pt>
                <c:pt idx="4720">
                  <c:v>186.24100000000001</c:v>
                </c:pt>
                <c:pt idx="4721">
                  <c:v>189.577</c:v>
                </c:pt>
                <c:pt idx="4722">
                  <c:v>174.946</c:v>
                </c:pt>
                <c:pt idx="4723">
                  <c:v>186.20599999999999</c:v>
                </c:pt>
                <c:pt idx="4724">
                  <c:v>184.78</c:v>
                </c:pt>
                <c:pt idx="4725">
                  <c:v>183.35400000000001</c:v>
                </c:pt>
                <c:pt idx="4726">
                  <c:v>186.62799999999999</c:v>
                </c:pt>
                <c:pt idx="4727">
                  <c:v>181.33</c:v>
                </c:pt>
                <c:pt idx="4728">
                  <c:v>176.72</c:v>
                </c:pt>
                <c:pt idx="4729">
                  <c:v>179.39599999999999</c:v>
                </c:pt>
                <c:pt idx="4730">
                  <c:v>172.72499999999999</c:v>
                </c:pt>
                <c:pt idx="4731">
                  <c:v>175.97900000000001</c:v>
                </c:pt>
                <c:pt idx="4732">
                  <c:v>181.88</c:v>
                </c:pt>
                <c:pt idx="4733">
                  <c:v>176.52</c:v>
                </c:pt>
                <c:pt idx="4734">
                  <c:v>166.55600000000001</c:v>
                </c:pt>
                <c:pt idx="4735">
                  <c:v>182.49799999999999</c:v>
                </c:pt>
                <c:pt idx="4736">
                  <c:v>176.53299999999999</c:v>
                </c:pt>
                <c:pt idx="4737">
                  <c:v>176.49</c:v>
                </c:pt>
                <c:pt idx="4738">
                  <c:v>172.39599999999999</c:v>
                </c:pt>
                <c:pt idx="4739">
                  <c:v>172.238</c:v>
                </c:pt>
                <c:pt idx="4740">
                  <c:v>168.11500000000001</c:v>
                </c:pt>
                <c:pt idx="4741">
                  <c:v>170.01599999999999</c:v>
                </c:pt>
                <c:pt idx="4742">
                  <c:v>178.61099999999999</c:v>
                </c:pt>
                <c:pt idx="4743">
                  <c:v>164.751</c:v>
                </c:pt>
                <c:pt idx="4744">
                  <c:v>173.37799999999999</c:v>
                </c:pt>
                <c:pt idx="4745">
                  <c:v>170.09200000000001</c:v>
                </c:pt>
                <c:pt idx="4746">
                  <c:v>172.11699999999999</c:v>
                </c:pt>
                <c:pt idx="4747">
                  <c:v>168.191</c:v>
                </c:pt>
                <c:pt idx="4748">
                  <c:v>175.505</c:v>
                </c:pt>
                <c:pt idx="4749">
                  <c:v>170.86</c:v>
                </c:pt>
                <c:pt idx="4750">
                  <c:v>178.09700000000001</c:v>
                </c:pt>
                <c:pt idx="4751">
                  <c:v>170.74199999999999</c:v>
                </c:pt>
                <c:pt idx="4752">
                  <c:v>164.03700000000001</c:v>
                </c:pt>
                <c:pt idx="4753">
                  <c:v>161.291</c:v>
                </c:pt>
                <c:pt idx="4754">
                  <c:v>163.83799999999999</c:v>
                </c:pt>
                <c:pt idx="4755">
                  <c:v>165.09200000000001</c:v>
                </c:pt>
                <c:pt idx="4756">
                  <c:v>159.12700000000001</c:v>
                </c:pt>
                <c:pt idx="4757">
                  <c:v>169.04</c:v>
                </c:pt>
                <c:pt idx="4758">
                  <c:v>165.75200000000001</c:v>
                </c:pt>
                <c:pt idx="4759">
                  <c:v>165.756</c:v>
                </c:pt>
                <c:pt idx="4760">
                  <c:v>169.066</c:v>
                </c:pt>
                <c:pt idx="4761">
                  <c:v>162.495</c:v>
                </c:pt>
                <c:pt idx="4762">
                  <c:v>161.22999999999999</c:v>
                </c:pt>
                <c:pt idx="4763">
                  <c:v>167.89</c:v>
                </c:pt>
                <c:pt idx="4764">
                  <c:v>179.13800000000001</c:v>
                </c:pt>
                <c:pt idx="4765">
                  <c:v>170.49799999999999</c:v>
                </c:pt>
                <c:pt idx="4766">
                  <c:v>161.15899999999999</c:v>
                </c:pt>
                <c:pt idx="4767">
                  <c:v>156.435</c:v>
                </c:pt>
                <c:pt idx="4768">
                  <c:v>166.89500000000001</c:v>
                </c:pt>
                <c:pt idx="4769">
                  <c:v>162.20400000000001</c:v>
                </c:pt>
                <c:pt idx="4770">
                  <c:v>162.83000000000001</c:v>
                </c:pt>
                <c:pt idx="4771">
                  <c:v>166.80199999999999</c:v>
                </c:pt>
                <c:pt idx="4772">
                  <c:v>164.21700000000001</c:v>
                </c:pt>
                <c:pt idx="4773">
                  <c:v>174.82</c:v>
                </c:pt>
                <c:pt idx="4774">
                  <c:v>157.667</c:v>
                </c:pt>
                <c:pt idx="4775">
                  <c:v>156.285</c:v>
                </c:pt>
                <c:pt idx="4776">
                  <c:v>154.20699999999999</c:v>
                </c:pt>
                <c:pt idx="4777">
                  <c:v>151.48099999999999</c:v>
                </c:pt>
                <c:pt idx="4778">
                  <c:v>149.452</c:v>
                </c:pt>
                <c:pt idx="4779">
                  <c:v>160.625</c:v>
                </c:pt>
                <c:pt idx="4780">
                  <c:v>149.423</c:v>
                </c:pt>
                <c:pt idx="4781">
                  <c:v>157.94900000000001</c:v>
                </c:pt>
                <c:pt idx="4782">
                  <c:v>161.185</c:v>
                </c:pt>
                <c:pt idx="4783">
                  <c:v>166.39500000000001</c:v>
                </c:pt>
                <c:pt idx="4784">
                  <c:v>163.09399999999999</c:v>
                </c:pt>
                <c:pt idx="4785">
                  <c:v>153.26400000000001</c:v>
                </c:pt>
                <c:pt idx="4786">
                  <c:v>153.97200000000001</c:v>
                </c:pt>
                <c:pt idx="4787">
                  <c:v>152.673</c:v>
                </c:pt>
                <c:pt idx="4788">
                  <c:v>151.31899999999999</c:v>
                </c:pt>
                <c:pt idx="4789">
                  <c:v>147.96</c:v>
                </c:pt>
                <c:pt idx="4790">
                  <c:v>147.249</c:v>
                </c:pt>
                <c:pt idx="4791">
                  <c:v>149.21299999999999</c:v>
                </c:pt>
                <c:pt idx="4792">
                  <c:v>159.76900000000001</c:v>
                </c:pt>
                <c:pt idx="4793">
                  <c:v>155.881</c:v>
                </c:pt>
                <c:pt idx="4794">
                  <c:v>160.53700000000001</c:v>
                </c:pt>
                <c:pt idx="4795">
                  <c:v>144.113</c:v>
                </c:pt>
                <c:pt idx="4796">
                  <c:v>153.32300000000001</c:v>
                </c:pt>
                <c:pt idx="4797">
                  <c:v>151.31800000000001</c:v>
                </c:pt>
                <c:pt idx="4798">
                  <c:v>152.58099999999999</c:v>
                </c:pt>
                <c:pt idx="4799">
                  <c:v>159.09899999999999</c:v>
                </c:pt>
                <c:pt idx="4800">
                  <c:v>154.44999999999999</c:v>
                </c:pt>
                <c:pt idx="4801">
                  <c:v>151.792</c:v>
                </c:pt>
                <c:pt idx="4802">
                  <c:v>152.429</c:v>
                </c:pt>
                <c:pt idx="4803">
                  <c:v>138.61199999999999</c:v>
                </c:pt>
                <c:pt idx="4804">
                  <c:v>154.35300000000001</c:v>
                </c:pt>
                <c:pt idx="4805">
                  <c:v>142.515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7278-4190-ADDB-D3A212208A5E}"/>
            </c:ext>
          </c:extLst>
        </c:ser>
        <c:ser>
          <c:idx val="12"/>
          <c:order val="11"/>
          <c:tx>
            <c:strRef>
              <c:f>'Raman Metadata'!$M$1</c:f>
              <c:strCache>
                <c:ptCount val="1"/>
                <c:pt idx="0">
                  <c:v>20190620_01_00
MK0 镍网0.5_1.6/150/05/14/060/30/2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M$2:$M$4807</c:f>
              <c:numCache>
                <c:formatCode>General</c:formatCode>
                <c:ptCount val="4806"/>
                <c:pt idx="0">
                  <c:v>304.61700000000002</c:v>
                </c:pt>
                <c:pt idx="1">
                  <c:v>321.57</c:v>
                </c:pt>
                <c:pt idx="2">
                  <c:v>309.97699999999998</c:v>
                </c:pt>
                <c:pt idx="3">
                  <c:v>306.25299999999999</c:v>
                </c:pt>
                <c:pt idx="4">
                  <c:v>320.53300000000002</c:v>
                </c:pt>
                <c:pt idx="5">
                  <c:v>324.60000000000002</c:v>
                </c:pt>
                <c:pt idx="6">
                  <c:v>299.78100000000001</c:v>
                </c:pt>
                <c:pt idx="7">
                  <c:v>312.52600000000001</c:v>
                </c:pt>
                <c:pt idx="8">
                  <c:v>321.34100000000001</c:v>
                </c:pt>
                <c:pt idx="9">
                  <c:v>316.08199999999999</c:v>
                </c:pt>
                <c:pt idx="10">
                  <c:v>323.60700000000003</c:v>
                </c:pt>
                <c:pt idx="11">
                  <c:v>313.26499999999999</c:v>
                </c:pt>
                <c:pt idx="12">
                  <c:v>306.75400000000002</c:v>
                </c:pt>
                <c:pt idx="13">
                  <c:v>325.75900000000001</c:v>
                </c:pt>
                <c:pt idx="14">
                  <c:v>310.36099999999999</c:v>
                </c:pt>
                <c:pt idx="15">
                  <c:v>326.19200000000001</c:v>
                </c:pt>
                <c:pt idx="16">
                  <c:v>308.875</c:v>
                </c:pt>
                <c:pt idx="17">
                  <c:v>311.32499999999999</c:v>
                </c:pt>
                <c:pt idx="18">
                  <c:v>310.70999999999998</c:v>
                </c:pt>
                <c:pt idx="19">
                  <c:v>314.73899999999998</c:v>
                </c:pt>
                <c:pt idx="20">
                  <c:v>327.19499999999999</c:v>
                </c:pt>
                <c:pt idx="21">
                  <c:v>324.93700000000001</c:v>
                </c:pt>
                <c:pt idx="22">
                  <c:v>319.87900000000002</c:v>
                </c:pt>
                <c:pt idx="23">
                  <c:v>310.08300000000003</c:v>
                </c:pt>
                <c:pt idx="24">
                  <c:v>309.73599999999999</c:v>
                </c:pt>
                <c:pt idx="25">
                  <c:v>322.84800000000001</c:v>
                </c:pt>
                <c:pt idx="26">
                  <c:v>320.25299999999999</c:v>
                </c:pt>
                <c:pt idx="27">
                  <c:v>326.14800000000002</c:v>
                </c:pt>
                <c:pt idx="28">
                  <c:v>322.50599999999997</c:v>
                </c:pt>
                <c:pt idx="29">
                  <c:v>312.93</c:v>
                </c:pt>
                <c:pt idx="30">
                  <c:v>307.05399999999997</c:v>
                </c:pt>
                <c:pt idx="31">
                  <c:v>333.65100000000001</c:v>
                </c:pt>
                <c:pt idx="32">
                  <c:v>313.84300000000002</c:v>
                </c:pt>
                <c:pt idx="33">
                  <c:v>311.94499999999999</c:v>
                </c:pt>
                <c:pt idx="34">
                  <c:v>320.24299999999999</c:v>
                </c:pt>
                <c:pt idx="35">
                  <c:v>332.28300000000002</c:v>
                </c:pt>
                <c:pt idx="36">
                  <c:v>327.64499999999998</c:v>
                </c:pt>
                <c:pt idx="37">
                  <c:v>317.202</c:v>
                </c:pt>
                <c:pt idx="38">
                  <c:v>319.49099999999999</c:v>
                </c:pt>
                <c:pt idx="39">
                  <c:v>312.37700000000001</c:v>
                </c:pt>
                <c:pt idx="40">
                  <c:v>307.34899999999999</c:v>
                </c:pt>
                <c:pt idx="41">
                  <c:v>311.351</c:v>
                </c:pt>
                <c:pt idx="42">
                  <c:v>327.44600000000003</c:v>
                </c:pt>
                <c:pt idx="43">
                  <c:v>319.23599999999999</c:v>
                </c:pt>
                <c:pt idx="44">
                  <c:v>323.51900000000001</c:v>
                </c:pt>
                <c:pt idx="45">
                  <c:v>316.86200000000002</c:v>
                </c:pt>
                <c:pt idx="46">
                  <c:v>320.43099999999998</c:v>
                </c:pt>
                <c:pt idx="47">
                  <c:v>324.85599999999999</c:v>
                </c:pt>
                <c:pt idx="48">
                  <c:v>314.27199999999999</c:v>
                </c:pt>
                <c:pt idx="49">
                  <c:v>319.60300000000001</c:v>
                </c:pt>
                <c:pt idx="50">
                  <c:v>319.90300000000002</c:v>
                </c:pt>
                <c:pt idx="51">
                  <c:v>318.67899999999997</c:v>
                </c:pt>
                <c:pt idx="52">
                  <c:v>313.48399999999998</c:v>
                </c:pt>
                <c:pt idx="53">
                  <c:v>321.42</c:v>
                </c:pt>
                <c:pt idx="54">
                  <c:v>330.78399999999999</c:v>
                </c:pt>
                <c:pt idx="55">
                  <c:v>327.697</c:v>
                </c:pt>
                <c:pt idx="56">
                  <c:v>310.80599999999998</c:v>
                </c:pt>
                <c:pt idx="57">
                  <c:v>323.73399999999998</c:v>
                </c:pt>
                <c:pt idx="58">
                  <c:v>326.40499999999997</c:v>
                </c:pt>
                <c:pt idx="59">
                  <c:v>296.54399999999998</c:v>
                </c:pt>
                <c:pt idx="60">
                  <c:v>322.48599999999999</c:v>
                </c:pt>
                <c:pt idx="61">
                  <c:v>319.88200000000001</c:v>
                </c:pt>
                <c:pt idx="62">
                  <c:v>319.89100000000002</c:v>
                </c:pt>
                <c:pt idx="63">
                  <c:v>329.452</c:v>
                </c:pt>
                <c:pt idx="64">
                  <c:v>326.89800000000002</c:v>
                </c:pt>
                <c:pt idx="65">
                  <c:v>309.02199999999999</c:v>
                </c:pt>
                <c:pt idx="66">
                  <c:v>341.86799999999999</c:v>
                </c:pt>
                <c:pt idx="67">
                  <c:v>318.97399999999999</c:v>
                </c:pt>
                <c:pt idx="68">
                  <c:v>309.55</c:v>
                </c:pt>
                <c:pt idx="69">
                  <c:v>319.25099999999998</c:v>
                </c:pt>
                <c:pt idx="70">
                  <c:v>323.17200000000003</c:v>
                </c:pt>
                <c:pt idx="71">
                  <c:v>321.79300000000001</c:v>
                </c:pt>
                <c:pt idx="72">
                  <c:v>327.82499999999999</c:v>
                </c:pt>
                <c:pt idx="73">
                  <c:v>327.512</c:v>
                </c:pt>
                <c:pt idx="74">
                  <c:v>309.70800000000003</c:v>
                </c:pt>
                <c:pt idx="75">
                  <c:v>314.37299999999999</c:v>
                </c:pt>
                <c:pt idx="76">
                  <c:v>334.42700000000002</c:v>
                </c:pt>
                <c:pt idx="77">
                  <c:v>334.74200000000002</c:v>
                </c:pt>
                <c:pt idx="78">
                  <c:v>326.54599999999999</c:v>
                </c:pt>
                <c:pt idx="79">
                  <c:v>341.62599999999998</c:v>
                </c:pt>
                <c:pt idx="80">
                  <c:v>328.048</c:v>
                </c:pt>
                <c:pt idx="81">
                  <c:v>316.452</c:v>
                </c:pt>
                <c:pt idx="82">
                  <c:v>313.87599999999998</c:v>
                </c:pt>
                <c:pt idx="83">
                  <c:v>326.01400000000001</c:v>
                </c:pt>
                <c:pt idx="84">
                  <c:v>331.24099999999999</c:v>
                </c:pt>
                <c:pt idx="85">
                  <c:v>314.863</c:v>
                </c:pt>
                <c:pt idx="86">
                  <c:v>339.04399999999998</c:v>
                </c:pt>
                <c:pt idx="87">
                  <c:v>335.87900000000002</c:v>
                </c:pt>
                <c:pt idx="88">
                  <c:v>327.01499999999999</c:v>
                </c:pt>
                <c:pt idx="89">
                  <c:v>340.42700000000002</c:v>
                </c:pt>
                <c:pt idx="90">
                  <c:v>341.16300000000001</c:v>
                </c:pt>
                <c:pt idx="91">
                  <c:v>334.24799999999999</c:v>
                </c:pt>
                <c:pt idx="92">
                  <c:v>325.38499999999999</c:v>
                </c:pt>
                <c:pt idx="93">
                  <c:v>326.67500000000001</c:v>
                </c:pt>
                <c:pt idx="94">
                  <c:v>340.04899999999998</c:v>
                </c:pt>
                <c:pt idx="95">
                  <c:v>335.62099999999998</c:v>
                </c:pt>
                <c:pt idx="96">
                  <c:v>320.99799999999999</c:v>
                </c:pt>
                <c:pt idx="97">
                  <c:v>334.32400000000001</c:v>
                </c:pt>
                <c:pt idx="98">
                  <c:v>333.03399999999999</c:v>
                </c:pt>
                <c:pt idx="99">
                  <c:v>346.38600000000002</c:v>
                </c:pt>
                <c:pt idx="100">
                  <c:v>337.52600000000001</c:v>
                </c:pt>
                <c:pt idx="101">
                  <c:v>340.14699999999999</c:v>
                </c:pt>
                <c:pt idx="102">
                  <c:v>339.642</c:v>
                </c:pt>
                <c:pt idx="103">
                  <c:v>336.62700000000001</c:v>
                </c:pt>
                <c:pt idx="104">
                  <c:v>335.49400000000003</c:v>
                </c:pt>
                <c:pt idx="105">
                  <c:v>356.55099999999999</c:v>
                </c:pt>
                <c:pt idx="106">
                  <c:v>332.28500000000003</c:v>
                </c:pt>
                <c:pt idx="107">
                  <c:v>328.96</c:v>
                </c:pt>
                <c:pt idx="108">
                  <c:v>337.09899999999999</c:v>
                </c:pt>
                <c:pt idx="109">
                  <c:v>340.23</c:v>
                </c:pt>
                <c:pt idx="110">
                  <c:v>342.2</c:v>
                </c:pt>
                <c:pt idx="111">
                  <c:v>349.34</c:v>
                </c:pt>
                <c:pt idx="112">
                  <c:v>338.66</c:v>
                </c:pt>
                <c:pt idx="113">
                  <c:v>347.637</c:v>
                </c:pt>
                <c:pt idx="114">
                  <c:v>345.69900000000001</c:v>
                </c:pt>
                <c:pt idx="115">
                  <c:v>335.44799999999998</c:v>
                </c:pt>
                <c:pt idx="116">
                  <c:v>327.774</c:v>
                </c:pt>
                <c:pt idx="117">
                  <c:v>343.06099999999998</c:v>
                </c:pt>
                <c:pt idx="118">
                  <c:v>347.54899999999998</c:v>
                </c:pt>
                <c:pt idx="119">
                  <c:v>333.56</c:v>
                </c:pt>
                <c:pt idx="120">
                  <c:v>353.27199999999999</c:v>
                </c:pt>
                <c:pt idx="121">
                  <c:v>341.745</c:v>
                </c:pt>
                <c:pt idx="122">
                  <c:v>346.06700000000001</c:v>
                </c:pt>
                <c:pt idx="123">
                  <c:v>356.69099999999997</c:v>
                </c:pt>
                <c:pt idx="124">
                  <c:v>347.62700000000001</c:v>
                </c:pt>
                <c:pt idx="125">
                  <c:v>352.67099999999999</c:v>
                </c:pt>
                <c:pt idx="126">
                  <c:v>348.35199999999998</c:v>
                </c:pt>
                <c:pt idx="127">
                  <c:v>337.12400000000002</c:v>
                </c:pt>
                <c:pt idx="128">
                  <c:v>347.47800000000001</c:v>
                </c:pt>
                <c:pt idx="129">
                  <c:v>342.435</c:v>
                </c:pt>
                <c:pt idx="130">
                  <c:v>353.86099999999999</c:v>
                </c:pt>
                <c:pt idx="131">
                  <c:v>352.57799999999997</c:v>
                </c:pt>
                <c:pt idx="132">
                  <c:v>343.79599999999999</c:v>
                </c:pt>
                <c:pt idx="133">
                  <c:v>342.75799999999998</c:v>
                </c:pt>
                <c:pt idx="134">
                  <c:v>341.649</c:v>
                </c:pt>
                <c:pt idx="135">
                  <c:v>354.31400000000002</c:v>
                </c:pt>
                <c:pt idx="136">
                  <c:v>352.13099999999997</c:v>
                </c:pt>
                <c:pt idx="137">
                  <c:v>353.75</c:v>
                </c:pt>
                <c:pt idx="138">
                  <c:v>352.30500000000001</c:v>
                </c:pt>
                <c:pt idx="139">
                  <c:v>347.20800000000003</c:v>
                </c:pt>
                <c:pt idx="140">
                  <c:v>351.11700000000002</c:v>
                </c:pt>
                <c:pt idx="141">
                  <c:v>349.94499999999999</c:v>
                </c:pt>
                <c:pt idx="142">
                  <c:v>360.81700000000001</c:v>
                </c:pt>
                <c:pt idx="143">
                  <c:v>360.20499999999998</c:v>
                </c:pt>
                <c:pt idx="144">
                  <c:v>351.32</c:v>
                </c:pt>
                <c:pt idx="145">
                  <c:v>369.16800000000001</c:v>
                </c:pt>
                <c:pt idx="146">
                  <c:v>360.89299999999997</c:v>
                </c:pt>
                <c:pt idx="147">
                  <c:v>348.75900000000001</c:v>
                </c:pt>
                <c:pt idx="148">
                  <c:v>365.24</c:v>
                </c:pt>
                <c:pt idx="149">
                  <c:v>347.98700000000002</c:v>
                </c:pt>
                <c:pt idx="150">
                  <c:v>359.34100000000001</c:v>
                </c:pt>
                <c:pt idx="151">
                  <c:v>342.03399999999999</c:v>
                </c:pt>
                <c:pt idx="152">
                  <c:v>355.85300000000001</c:v>
                </c:pt>
                <c:pt idx="153">
                  <c:v>351.27300000000002</c:v>
                </c:pt>
                <c:pt idx="154">
                  <c:v>354.41199999999998</c:v>
                </c:pt>
                <c:pt idx="155">
                  <c:v>362.11700000000002</c:v>
                </c:pt>
                <c:pt idx="156">
                  <c:v>357.19799999999998</c:v>
                </c:pt>
                <c:pt idx="157">
                  <c:v>366.25599999999997</c:v>
                </c:pt>
                <c:pt idx="158">
                  <c:v>349.13600000000002</c:v>
                </c:pt>
                <c:pt idx="159">
                  <c:v>345.851</c:v>
                </c:pt>
                <c:pt idx="160">
                  <c:v>362.15699999999998</c:v>
                </c:pt>
                <c:pt idx="161">
                  <c:v>363.20699999999999</c:v>
                </c:pt>
                <c:pt idx="162">
                  <c:v>351.03199999999998</c:v>
                </c:pt>
                <c:pt idx="163">
                  <c:v>362.45499999999998</c:v>
                </c:pt>
                <c:pt idx="164">
                  <c:v>356.78</c:v>
                </c:pt>
                <c:pt idx="165">
                  <c:v>356.18</c:v>
                </c:pt>
                <c:pt idx="166">
                  <c:v>357.529</c:v>
                </c:pt>
                <c:pt idx="167">
                  <c:v>355.83199999999999</c:v>
                </c:pt>
                <c:pt idx="168">
                  <c:v>356.16</c:v>
                </c:pt>
                <c:pt idx="169">
                  <c:v>372.37099999999998</c:v>
                </c:pt>
                <c:pt idx="170">
                  <c:v>369.90199999999999</c:v>
                </c:pt>
                <c:pt idx="171">
                  <c:v>379.85500000000002</c:v>
                </c:pt>
                <c:pt idx="172">
                  <c:v>359.74599999999998</c:v>
                </c:pt>
                <c:pt idx="173">
                  <c:v>361.98399999999998</c:v>
                </c:pt>
                <c:pt idx="174">
                  <c:v>362.56</c:v>
                </c:pt>
                <c:pt idx="175">
                  <c:v>358.262</c:v>
                </c:pt>
                <c:pt idx="176">
                  <c:v>360.32499999999999</c:v>
                </c:pt>
                <c:pt idx="177">
                  <c:v>366.04</c:v>
                </c:pt>
                <c:pt idx="178">
                  <c:v>363.964</c:v>
                </c:pt>
                <c:pt idx="179">
                  <c:v>353.63600000000002</c:v>
                </c:pt>
                <c:pt idx="180">
                  <c:v>353.61900000000003</c:v>
                </c:pt>
                <c:pt idx="181">
                  <c:v>360.72800000000001</c:v>
                </c:pt>
                <c:pt idx="182">
                  <c:v>370.99400000000003</c:v>
                </c:pt>
                <c:pt idx="183">
                  <c:v>365.82400000000001</c:v>
                </c:pt>
                <c:pt idx="184">
                  <c:v>358.55500000000001</c:v>
                </c:pt>
                <c:pt idx="185">
                  <c:v>365.18599999999998</c:v>
                </c:pt>
                <c:pt idx="186">
                  <c:v>363.67899999999997</c:v>
                </c:pt>
                <c:pt idx="187">
                  <c:v>367.41699999999997</c:v>
                </c:pt>
                <c:pt idx="188">
                  <c:v>365.596</c:v>
                </c:pt>
                <c:pt idx="189">
                  <c:v>379.06700000000001</c:v>
                </c:pt>
                <c:pt idx="190">
                  <c:v>369.76299999999998</c:v>
                </c:pt>
                <c:pt idx="191">
                  <c:v>364.28100000000001</c:v>
                </c:pt>
                <c:pt idx="192">
                  <c:v>369.57900000000001</c:v>
                </c:pt>
                <c:pt idx="193">
                  <c:v>365.91500000000002</c:v>
                </c:pt>
                <c:pt idx="194">
                  <c:v>372.92599999999999</c:v>
                </c:pt>
                <c:pt idx="195">
                  <c:v>370.28399999999999</c:v>
                </c:pt>
                <c:pt idx="196">
                  <c:v>342.18099999999998</c:v>
                </c:pt>
                <c:pt idx="197">
                  <c:v>378.18799999999999</c:v>
                </c:pt>
                <c:pt idx="198">
                  <c:v>366.60599999999999</c:v>
                </c:pt>
                <c:pt idx="199">
                  <c:v>360.733</c:v>
                </c:pt>
                <c:pt idx="200">
                  <c:v>385.88499999999999</c:v>
                </c:pt>
                <c:pt idx="201">
                  <c:v>365.40499999999997</c:v>
                </c:pt>
                <c:pt idx="202">
                  <c:v>366.52100000000002</c:v>
                </c:pt>
                <c:pt idx="203">
                  <c:v>377.87299999999999</c:v>
                </c:pt>
                <c:pt idx="204">
                  <c:v>371.61900000000003</c:v>
                </c:pt>
                <c:pt idx="205">
                  <c:v>357.83</c:v>
                </c:pt>
                <c:pt idx="206">
                  <c:v>373.80200000000002</c:v>
                </c:pt>
                <c:pt idx="207">
                  <c:v>375.13900000000001</c:v>
                </c:pt>
                <c:pt idx="208">
                  <c:v>372.58699999999999</c:v>
                </c:pt>
                <c:pt idx="209">
                  <c:v>373.76600000000002</c:v>
                </c:pt>
                <c:pt idx="210">
                  <c:v>366.68200000000002</c:v>
                </c:pt>
                <c:pt idx="211">
                  <c:v>386.202</c:v>
                </c:pt>
                <c:pt idx="212">
                  <c:v>358.89800000000002</c:v>
                </c:pt>
                <c:pt idx="213">
                  <c:v>370.233</c:v>
                </c:pt>
                <c:pt idx="214">
                  <c:v>378.41399999999999</c:v>
                </c:pt>
                <c:pt idx="215">
                  <c:v>370.78399999999999</c:v>
                </c:pt>
                <c:pt idx="216">
                  <c:v>367.6</c:v>
                </c:pt>
                <c:pt idx="217">
                  <c:v>376.47399999999999</c:v>
                </c:pt>
                <c:pt idx="218">
                  <c:v>357.56599999999997</c:v>
                </c:pt>
                <c:pt idx="219">
                  <c:v>376.06700000000001</c:v>
                </c:pt>
                <c:pt idx="220">
                  <c:v>381.96300000000002</c:v>
                </c:pt>
                <c:pt idx="221">
                  <c:v>363.12099999999998</c:v>
                </c:pt>
                <c:pt idx="222">
                  <c:v>373.94200000000001</c:v>
                </c:pt>
                <c:pt idx="223">
                  <c:v>374.46800000000002</c:v>
                </c:pt>
                <c:pt idx="224">
                  <c:v>373.00400000000002</c:v>
                </c:pt>
                <c:pt idx="225">
                  <c:v>378.54399999999998</c:v>
                </c:pt>
                <c:pt idx="226">
                  <c:v>381.03199999999998</c:v>
                </c:pt>
                <c:pt idx="227">
                  <c:v>376.62099999999998</c:v>
                </c:pt>
                <c:pt idx="228">
                  <c:v>368.36200000000002</c:v>
                </c:pt>
                <c:pt idx="229">
                  <c:v>366.97300000000001</c:v>
                </c:pt>
                <c:pt idx="230">
                  <c:v>376.96699999999998</c:v>
                </c:pt>
                <c:pt idx="231">
                  <c:v>375.07</c:v>
                </c:pt>
                <c:pt idx="232">
                  <c:v>373.33199999999999</c:v>
                </c:pt>
                <c:pt idx="233">
                  <c:v>370.37599999999998</c:v>
                </c:pt>
                <c:pt idx="234">
                  <c:v>376.82400000000001</c:v>
                </c:pt>
                <c:pt idx="235">
                  <c:v>382.48099999999999</c:v>
                </c:pt>
                <c:pt idx="236">
                  <c:v>379.79300000000001</c:v>
                </c:pt>
                <c:pt idx="237">
                  <c:v>356.21800000000002</c:v>
                </c:pt>
                <c:pt idx="238">
                  <c:v>374.471</c:v>
                </c:pt>
                <c:pt idx="239">
                  <c:v>368.12799999999999</c:v>
                </c:pt>
                <c:pt idx="240">
                  <c:v>382.07400000000001</c:v>
                </c:pt>
                <c:pt idx="241">
                  <c:v>376.39400000000001</c:v>
                </c:pt>
                <c:pt idx="242">
                  <c:v>381.399</c:v>
                </c:pt>
                <c:pt idx="243">
                  <c:v>376.846</c:v>
                </c:pt>
                <c:pt idx="244">
                  <c:v>393.75900000000001</c:v>
                </c:pt>
                <c:pt idx="245">
                  <c:v>391.73</c:v>
                </c:pt>
                <c:pt idx="246">
                  <c:v>384.065</c:v>
                </c:pt>
                <c:pt idx="247">
                  <c:v>358.76799999999997</c:v>
                </c:pt>
                <c:pt idx="248">
                  <c:v>375.84899999999999</c:v>
                </c:pt>
                <c:pt idx="249">
                  <c:v>389.19299999999998</c:v>
                </c:pt>
                <c:pt idx="250">
                  <c:v>386.11</c:v>
                </c:pt>
                <c:pt idx="251">
                  <c:v>386.09699999999998</c:v>
                </c:pt>
                <c:pt idx="252">
                  <c:v>377.11900000000003</c:v>
                </c:pt>
                <c:pt idx="253">
                  <c:v>382.62799999999999</c:v>
                </c:pt>
                <c:pt idx="254">
                  <c:v>393.27199999999999</c:v>
                </c:pt>
                <c:pt idx="255">
                  <c:v>380.09</c:v>
                </c:pt>
                <c:pt idx="256">
                  <c:v>386.59199999999998</c:v>
                </c:pt>
                <c:pt idx="257">
                  <c:v>386.15</c:v>
                </c:pt>
                <c:pt idx="258">
                  <c:v>405.26100000000002</c:v>
                </c:pt>
                <c:pt idx="259">
                  <c:v>390.851</c:v>
                </c:pt>
                <c:pt idx="260">
                  <c:v>390.99799999999999</c:v>
                </c:pt>
                <c:pt idx="261">
                  <c:v>392.37099999999998</c:v>
                </c:pt>
                <c:pt idx="262">
                  <c:v>390.44299999999998</c:v>
                </c:pt>
                <c:pt idx="263">
                  <c:v>380.76799999999997</c:v>
                </c:pt>
                <c:pt idx="264">
                  <c:v>364.72500000000002</c:v>
                </c:pt>
                <c:pt idx="265">
                  <c:v>396.14400000000001</c:v>
                </c:pt>
                <c:pt idx="266">
                  <c:v>374.57100000000003</c:v>
                </c:pt>
                <c:pt idx="267">
                  <c:v>371.976</c:v>
                </c:pt>
                <c:pt idx="268">
                  <c:v>368.74</c:v>
                </c:pt>
                <c:pt idx="269">
                  <c:v>367.46300000000002</c:v>
                </c:pt>
                <c:pt idx="270">
                  <c:v>391.62599999999998</c:v>
                </c:pt>
                <c:pt idx="271">
                  <c:v>386.3</c:v>
                </c:pt>
                <c:pt idx="272">
                  <c:v>379.733</c:v>
                </c:pt>
                <c:pt idx="273">
                  <c:v>378.71</c:v>
                </c:pt>
                <c:pt idx="274">
                  <c:v>376.22399999999999</c:v>
                </c:pt>
                <c:pt idx="275">
                  <c:v>398.34399999999999</c:v>
                </c:pt>
                <c:pt idx="276">
                  <c:v>397.68799999999999</c:v>
                </c:pt>
                <c:pt idx="277">
                  <c:v>387.56900000000002</c:v>
                </c:pt>
                <c:pt idx="278">
                  <c:v>407.17899999999997</c:v>
                </c:pt>
                <c:pt idx="279">
                  <c:v>396.97699999999998</c:v>
                </c:pt>
                <c:pt idx="280">
                  <c:v>379.851</c:v>
                </c:pt>
                <c:pt idx="281">
                  <c:v>392.59899999999999</c:v>
                </c:pt>
                <c:pt idx="282">
                  <c:v>385.79700000000003</c:v>
                </c:pt>
                <c:pt idx="283">
                  <c:v>380.21800000000002</c:v>
                </c:pt>
                <c:pt idx="284">
                  <c:v>399.887</c:v>
                </c:pt>
                <c:pt idx="285">
                  <c:v>393.55700000000002</c:v>
                </c:pt>
                <c:pt idx="286">
                  <c:v>389.87299999999999</c:v>
                </c:pt>
                <c:pt idx="287">
                  <c:v>393.28899999999999</c:v>
                </c:pt>
                <c:pt idx="288">
                  <c:v>402.41500000000002</c:v>
                </c:pt>
                <c:pt idx="289">
                  <c:v>401.23899999999998</c:v>
                </c:pt>
                <c:pt idx="290">
                  <c:v>404.35899999999998</c:v>
                </c:pt>
                <c:pt idx="291">
                  <c:v>402.387</c:v>
                </c:pt>
                <c:pt idx="292">
                  <c:v>396.08199999999999</c:v>
                </c:pt>
                <c:pt idx="293">
                  <c:v>396.887</c:v>
                </c:pt>
                <c:pt idx="294">
                  <c:v>410.483</c:v>
                </c:pt>
                <c:pt idx="295">
                  <c:v>403.79500000000002</c:v>
                </c:pt>
                <c:pt idx="296">
                  <c:v>381.851</c:v>
                </c:pt>
                <c:pt idx="297">
                  <c:v>399.976</c:v>
                </c:pt>
                <c:pt idx="298">
                  <c:v>407.81099999999998</c:v>
                </c:pt>
                <c:pt idx="299">
                  <c:v>414.19</c:v>
                </c:pt>
                <c:pt idx="300">
                  <c:v>390.48700000000002</c:v>
                </c:pt>
                <c:pt idx="301">
                  <c:v>397.37299999999999</c:v>
                </c:pt>
                <c:pt idx="302">
                  <c:v>391.01100000000002</c:v>
                </c:pt>
                <c:pt idx="303">
                  <c:v>398.16500000000002</c:v>
                </c:pt>
                <c:pt idx="304">
                  <c:v>403.48</c:v>
                </c:pt>
                <c:pt idx="305">
                  <c:v>392.197</c:v>
                </c:pt>
                <c:pt idx="306">
                  <c:v>411.46199999999999</c:v>
                </c:pt>
                <c:pt idx="307">
                  <c:v>406.42500000000001</c:v>
                </c:pt>
                <c:pt idx="308">
                  <c:v>407.697</c:v>
                </c:pt>
                <c:pt idx="309">
                  <c:v>407.608</c:v>
                </c:pt>
                <c:pt idx="310">
                  <c:v>401.07600000000002</c:v>
                </c:pt>
                <c:pt idx="311">
                  <c:v>393.935</c:v>
                </c:pt>
                <c:pt idx="312">
                  <c:v>414.36</c:v>
                </c:pt>
                <c:pt idx="313">
                  <c:v>419.738</c:v>
                </c:pt>
                <c:pt idx="314">
                  <c:v>415.10500000000002</c:v>
                </c:pt>
                <c:pt idx="315">
                  <c:v>414.29599999999999</c:v>
                </c:pt>
                <c:pt idx="316">
                  <c:v>421.61700000000002</c:v>
                </c:pt>
                <c:pt idx="317">
                  <c:v>422.30700000000002</c:v>
                </c:pt>
                <c:pt idx="318">
                  <c:v>420.31900000000002</c:v>
                </c:pt>
                <c:pt idx="319">
                  <c:v>422.85300000000001</c:v>
                </c:pt>
                <c:pt idx="320">
                  <c:v>410.76400000000001</c:v>
                </c:pt>
                <c:pt idx="321">
                  <c:v>401.86799999999999</c:v>
                </c:pt>
                <c:pt idx="322">
                  <c:v>397.98099999999999</c:v>
                </c:pt>
                <c:pt idx="323">
                  <c:v>421.50700000000001</c:v>
                </c:pt>
                <c:pt idx="324">
                  <c:v>416.95400000000001</c:v>
                </c:pt>
                <c:pt idx="325">
                  <c:v>408.80099999999999</c:v>
                </c:pt>
                <c:pt idx="326">
                  <c:v>411.11200000000002</c:v>
                </c:pt>
                <c:pt idx="327">
                  <c:v>423.077</c:v>
                </c:pt>
                <c:pt idx="328">
                  <c:v>421.38600000000002</c:v>
                </c:pt>
                <c:pt idx="329">
                  <c:v>427.74900000000002</c:v>
                </c:pt>
                <c:pt idx="330">
                  <c:v>428.83600000000001</c:v>
                </c:pt>
                <c:pt idx="331">
                  <c:v>437.04500000000002</c:v>
                </c:pt>
                <c:pt idx="332">
                  <c:v>428.76900000000001</c:v>
                </c:pt>
                <c:pt idx="333">
                  <c:v>441.10899999999998</c:v>
                </c:pt>
                <c:pt idx="334">
                  <c:v>427.12700000000001</c:v>
                </c:pt>
                <c:pt idx="335">
                  <c:v>413.04399999999998</c:v>
                </c:pt>
                <c:pt idx="336">
                  <c:v>427.13299999999998</c:v>
                </c:pt>
                <c:pt idx="337">
                  <c:v>429.709</c:v>
                </c:pt>
                <c:pt idx="338">
                  <c:v>431.714</c:v>
                </c:pt>
                <c:pt idx="339">
                  <c:v>438.26900000000001</c:v>
                </c:pt>
                <c:pt idx="340">
                  <c:v>417.90800000000002</c:v>
                </c:pt>
                <c:pt idx="341">
                  <c:v>462.45499999999998</c:v>
                </c:pt>
                <c:pt idx="342">
                  <c:v>435.113</c:v>
                </c:pt>
                <c:pt idx="343">
                  <c:v>442.98700000000002</c:v>
                </c:pt>
                <c:pt idx="344">
                  <c:v>429.40100000000001</c:v>
                </c:pt>
                <c:pt idx="345">
                  <c:v>446.44400000000002</c:v>
                </c:pt>
                <c:pt idx="346">
                  <c:v>440.30399999999997</c:v>
                </c:pt>
                <c:pt idx="347">
                  <c:v>433.73099999999999</c:v>
                </c:pt>
                <c:pt idx="348">
                  <c:v>437.13099999999997</c:v>
                </c:pt>
                <c:pt idx="349">
                  <c:v>440.15499999999997</c:v>
                </c:pt>
                <c:pt idx="350">
                  <c:v>439.94600000000003</c:v>
                </c:pt>
                <c:pt idx="351">
                  <c:v>431.71899999999999</c:v>
                </c:pt>
                <c:pt idx="352">
                  <c:v>427.66199999999998</c:v>
                </c:pt>
                <c:pt idx="353">
                  <c:v>466.56299999999999</c:v>
                </c:pt>
                <c:pt idx="354">
                  <c:v>452.96800000000002</c:v>
                </c:pt>
                <c:pt idx="355">
                  <c:v>443.577</c:v>
                </c:pt>
                <c:pt idx="356">
                  <c:v>451.73099999999999</c:v>
                </c:pt>
                <c:pt idx="357">
                  <c:v>459.774</c:v>
                </c:pt>
                <c:pt idx="358">
                  <c:v>445.60199999999998</c:v>
                </c:pt>
                <c:pt idx="359">
                  <c:v>437.61900000000003</c:v>
                </c:pt>
                <c:pt idx="360">
                  <c:v>467.57600000000002</c:v>
                </c:pt>
                <c:pt idx="361">
                  <c:v>461.05599999999998</c:v>
                </c:pt>
                <c:pt idx="362">
                  <c:v>446.39699999999999</c:v>
                </c:pt>
                <c:pt idx="363">
                  <c:v>451.75700000000001</c:v>
                </c:pt>
                <c:pt idx="364">
                  <c:v>470.54599999999999</c:v>
                </c:pt>
                <c:pt idx="365">
                  <c:v>464.03500000000003</c:v>
                </c:pt>
                <c:pt idx="366">
                  <c:v>463.12700000000001</c:v>
                </c:pt>
                <c:pt idx="367">
                  <c:v>455.69799999999998</c:v>
                </c:pt>
                <c:pt idx="368">
                  <c:v>468.23700000000002</c:v>
                </c:pt>
                <c:pt idx="369">
                  <c:v>470.02600000000001</c:v>
                </c:pt>
                <c:pt idx="370">
                  <c:v>474.61399999999998</c:v>
                </c:pt>
                <c:pt idx="371">
                  <c:v>475.51799999999997</c:v>
                </c:pt>
                <c:pt idx="372">
                  <c:v>477.726</c:v>
                </c:pt>
                <c:pt idx="373">
                  <c:v>484.303</c:v>
                </c:pt>
                <c:pt idx="374">
                  <c:v>473.31200000000001</c:v>
                </c:pt>
                <c:pt idx="375">
                  <c:v>487.9</c:v>
                </c:pt>
                <c:pt idx="376">
                  <c:v>469.06400000000002</c:v>
                </c:pt>
                <c:pt idx="377">
                  <c:v>472.21100000000001</c:v>
                </c:pt>
                <c:pt idx="378">
                  <c:v>473.58300000000003</c:v>
                </c:pt>
                <c:pt idx="379">
                  <c:v>482.72699999999998</c:v>
                </c:pt>
                <c:pt idx="380">
                  <c:v>480.85700000000003</c:v>
                </c:pt>
                <c:pt idx="381">
                  <c:v>495.53300000000002</c:v>
                </c:pt>
                <c:pt idx="382">
                  <c:v>501.73200000000003</c:v>
                </c:pt>
                <c:pt idx="383">
                  <c:v>506.67899999999997</c:v>
                </c:pt>
                <c:pt idx="384">
                  <c:v>490.60300000000001</c:v>
                </c:pt>
                <c:pt idx="385">
                  <c:v>496.54</c:v>
                </c:pt>
                <c:pt idx="386">
                  <c:v>497.41199999999998</c:v>
                </c:pt>
                <c:pt idx="387">
                  <c:v>486.63799999999998</c:v>
                </c:pt>
                <c:pt idx="388">
                  <c:v>517.5</c:v>
                </c:pt>
                <c:pt idx="389">
                  <c:v>494.887</c:v>
                </c:pt>
                <c:pt idx="390">
                  <c:v>499.88799999999998</c:v>
                </c:pt>
                <c:pt idx="391">
                  <c:v>499.149</c:v>
                </c:pt>
                <c:pt idx="392">
                  <c:v>486.89400000000001</c:v>
                </c:pt>
                <c:pt idx="393">
                  <c:v>503.55599999999998</c:v>
                </c:pt>
                <c:pt idx="394">
                  <c:v>524.06700000000001</c:v>
                </c:pt>
                <c:pt idx="395">
                  <c:v>527.91499999999996</c:v>
                </c:pt>
                <c:pt idx="396">
                  <c:v>519.64599999999996</c:v>
                </c:pt>
                <c:pt idx="397">
                  <c:v>526.88300000000004</c:v>
                </c:pt>
                <c:pt idx="398">
                  <c:v>518.06799999999998</c:v>
                </c:pt>
                <c:pt idx="399">
                  <c:v>530.99</c:v>
                </c:pt>
                <c:pt idx="400">
                  <c:v>531.48900000000003</c:v>
                </c:pt>
                <c:pt idx="401">
                  <c:v>516.40099999999995</c:v>
                </c:pt>
                <c:pt idx="402">
                  <c:v>542.41</c:v>
                </c:pt>
                <c:pt idx="403">
                  <c:v>534.572</c:v>
                </c:pt>
                <c:pt idx="404">
                  <c:v>538.53200000000004</c:v>
                </c:pt>
                <c:pt idx="405">
                  <c:v>527.19899999999996</c:v>
                </c:pt>
                <c:pt idx="406">
                  <c:v>535.03399999999999</c:v>
                </c:pt>
                <c:pt idx="407">
                  <c:v>538.79499999999996</c:v>
                </c:pt>
                <c:pt idx="408">
                  <c:v>550.726</c:v>
                </c:pt>
                <c:pt idx="409">
                  <c:v>559.44200000000001</c:v>
                </c:pt>
                <c:pt idx="410">
                  <c:v>547.79499999999996</c:v>
                </c:pt>
                <c:pt idx="411">
                  <c:v>567.77499999999998</c:v>
                </c:pt>
                <c:pt idx="412">
                  <c:v>556.39599999999996</c:v>
                </c:pt>
                <c:pt idx="413">
                  <c:v>563.51499999999999</c:v>
                </c:pt>
                <c:pt idx="414">
                  <c:v>563.33399999999995</c:v>
                </c:pt>
                <c:pt idx="415">
                  <c:v>572.529</c:v>
                </c:pt>
                <c:pt idx="416">
                  <c:v>565.59799999999996</c:v>
                </c:pt>
                <c:pt idx="417">
                  <c:v>583.74400000000003</c:v>
                </c:pt>
                <c:pt idx="418">
                  <c:v>587.41099999999994</c:v>
                </c:pt>
                <c:pt idx="419">
                  <c:v>591.35900000000004</c:v>
                </c:pt>
                <c:pt idx="420">
                  <c:v>580.12800000000004</c:v>
                </c:pt>
                <c:pt idx="421">
                  <c:v>571.45500000000004</c:v>
                </c:pt>
                <c:pt idx="422">
                  <c:v>599.75800000000004</c:v>
                </c:pt>
                <c:pt idx="423">
                  <c:v>602.76</c:v>
                </c:pt>
                <c:pt idx="424">
                  <c:v>590.11400000000003</c:v>
                </c:pt>
                <c:pt idx="425">
                  <c:v>585.72299999999996</c:v>
                </c:pt>
                <c:pt idx="426">
                  <c:v>608.97400000000005</c:v>
                </c:pt>
                <c:pt idx="427">
                  <c:v>615.86199999999997</c:v>
                </c:pt>
                <c:pt idx="428">
                  <c:v>611.42700000000002</c:v>
                </c:pt>
                <c:pt idx="429">
                  <c:v>619.79700000000003</c:v>
                </c:pt>
                <c:pt idx="430">
                  <c:v>629.42499999999995</c:v>
                </c:pt>
                <c:pt idx="431">
                  <c:v>634.61400000000003</c:v>
                </c:pt>
                <c:pt idx="432">
                  <c:v>632.17200000000003</c:v>
                </c:pt>
                <c:pt idx="433">
                  <c:v>627.06899999999996</c:v>
                </c:pt>
                <c:pt idx="434">
                  <c:v>637.04600000000005</c:v>
                </c:pt>
                <c:pt idx="435">
                  <c:v>623.17399999999998</c:v>
                </c:pt>
                <c:pt idx="436">
                  <c:v>647.68100000000004</c:v>
                </c:pt>
                <c:pt idx="437">
                  <c:v>640.64400000000001</c:v>
                </c:pt>
                <c:pt idx="438">
                  <c:v>666.56700000000001</c:v>
                </c:pt>
                <c:pt idx="439">
                  <c:v>660.72799999999995</c:v>
                </c:pt>
                <c:pt idx="440">
                  <c:v>667.42399999999998</c:v>
                </c:pt>
                <c:pt idx="441">
                  <c:v>680.70299999999997</c:v>
                </c:pt>
                <c:pt idx="442">
                  <c:v>664.14499999999998</c:v>
                </c:pt>
                <c:pt idx="443">
                  <c:v>676.19</c:v>
                </c:pt>
                <c:pt idx="444">
                  <c:v>666.89200000000005</c:v>
                </c:pt>
                <c:pt idx="445">
                  <c:v>692.94600000000003</c:v>
                </c:pt>
                <c:pt idx="446">
                  <c:v>698.601</c:v>
                </c:pt>
                <c:pt idx="447">
                  <c:v>694.47299999999996</c:v>
                </c:pt>
                <c:pt idx="448">
                  <c:v>702.88300000000004</c:v>
                </c:pt>
                <c:pt idx="449">
                  <c:v>692.19899999999996</c:v>
                </c:pt>
                <c:pt idx="450">
                  <c:v>697.66499999999996</c:v>
                </c:pt>
                <c:pt idx="451">
                  <c:v>712.327</c:v>
                </c:pt>
                <c:pt idx="452">
                  <c:v>715.68899999999996</c:v>
                </c:pt>
                <c:pt idx="453">
                  <c:v>731.07799999999997</c:v>
                </c:pt>
                <c:pt idx="454">
                  <c:v>728.47799999999995</c:v>
                </c:pt>
                <c:pt idx="455">
                  <c:v>735.24599999999998</c:v>
                </c:pt>
                <c:pt idx="456">
                  <c:v>742.50400000000002</c:v>
                </c:pt>
                <c:pt idx="457">
                  <c:v>742.01400000000001</c:v>
                </c:pt>
                <c:pt idx="458">
                  <c:v>766.23</c:v>
                </c:pt>
                <c:pt idx="459">
                  <c:v>751.82</c:v>
                </c:pt>
                <c:pt idx="460">
                  <c:v>776.38499999999999</c:v>
                </c:pt>
                <c:pt idx="461">
                  <c:v>789.84500000000003</c:v>
                </c:pt>
                <c:pt idx="462">
                  <c:v>776.80399999999997</c:v>
                </c:pt>
                <c:pt idx="463">
                  <c:v>788.37199999999996</c:v>
                </c:pt>
                <c:pt idx="464">
                  <c:v>788.81899999999996</c:v>
                </c:pt>
                <c:pt idx="465">
                  <c:v>776.92499999999995</c:v>
                </c:pt>
                <c:pt idx="466">
                  <c:v>816.97</c:v>
                </c:pt>
                <c:pt idx="467">
                  <c:v>814.11400000000003</c:v>
                </c:pt>
                <c:pt idx="468">
                  <c:v>812.24900000000002</c:v>
                </c:pt>
                <c:pt idx="469">
                  <c:v>861.35900000000004</c:v>
                </c:pt>
                <c:pt idx="470">
                  <c:v>842.02800000000002</c:v>
                </c:pt>
                <c:pt idx="471">
                  <c:v>850.27800000000002</c:v>
                </c:pt>
                <c:pt idx="472">
                  <c:v>868.84500000000003</c:v>
                </c:pt>
                <c:pt idx="473">
                  <c:v>874.40800000000002</c:v>
                </c:pt>
                <c:pt idx="474">
                  <c:v>881.27200000000005</c:v>
                </c:pt>
                <c:pt idx="475">
                  <c:v>875.17200000000003</c:v>
                </c:pt>
                <c:pt idx="476">
                  <c:v>884.548</c:v>
                </c:pt>
                <c:pt idx="477">
                  <c:v>896.48299999999995</c:v>
                </c:pt>
                <c:pt idx="478">
                  <c:v>908.24300000000005</c:v>
                </c:pt>
                <c:pt idx="479">
                  <c:v>930.68100000000004</c:v>
                </c:pt>
                <c:pt idx="480">
                  <c:v>931.87900000000002</c:v>
                </c:pt>
                <c:pt idx="481">
                  <c:v>926.5</c:v>
                </c:pt>
                <c:pt idx="482">
                  <c:v>934.49400000000003</c:v>
                </c:pt>
                <c:pt idx="483">
                  <c:v>949.71299999999997</c:v>
                </c:pt>
                <c:pt idx="484">
                  <c:v>980.11599999999999</c:v>
                </c:pt>
                <c:pt idx="485">
                  <c:v>967.79399999999998</c:v>
                </c:pt>
                <c:pt idx="486">
                  <c:v>999.15499999999997</c:v>
                </c:pt>
                <c:pt idx="487">
                  <c:v>1005.78</c:v>
                </c:pt>
                <c:pt idx="488">
                  <c:v>1020.48</c:v>
                </c:pt>
                <c:pt idx="489">
                  <c:v>1041.6600000000001</c:v>
                </c:pt>
                <c:pt idx="490">
                  <c:v>1027.28</c:v>
                </c:pt>
                <c:pt idx="491">
                  <c:v>1055.49</c:v>
                </c:pt>
                <c:pt idx="492">
                  <c:v>1064.6400000000001</c:v>
                </c:pt>
                <c:pt idx="493">
                  <c:v>1073.97</c:v>
                </c:pt>
                <c:pt idx="494">
                  <c:v>1079.18</c:v>
                </c:pt>
                <c:pt idx="495">
                  <c:v>1097.1099999999999</c:v>
                </c:pt>
                <c:pt idx="496">
                  <c:v>1105.3499999999999</c:v>
                </c:pt>
                <c:pt idx="497">
                  <c:v>1118.8800000000001</c:v>
                </c:pt>
                <c:pt idx="498">
                  <c:v>1152.3699999999999</c:v>
                </c:pt>
                <c:pt idx="499">
                  <c:v>1145.67</c:v>
                </c:pt>
                <c:pt idx="500">
                  <c:v>1174.5999999999999</c:v>
                </c:pt>
                <c:pt idx="501">
                  <c:v>1169.07</c:v>
                </c:pt>
                <c:pt idx="502">
                  <c:v>1204.3900000000001</c:v>
                </c:pt>
                <c:pt idx="503">
                  <c:v>1195.3800000000001</c:v>
                </c:pt>
                <c:pt idx="504">
                  <c:v>1174.3699999999999</c:v>
                </c:pt>
                <c:pt idx="505">
                  <c:v>1226.73</c:v>
                </c:pt>
                <c:pt idx="506">
                  <c:v>1217.76</c:v>
                </c:pt>
                <c:pt idx="507">
                  <c:v>1248.72</c:v>
                </c:pt>
                <c:pt idx="508">
                  <c:v>1288.32</c:v>
                </c:pt>
                <c:pt idx="509">
                  <c:v>1288.3399999999999</c:v>
                </c:pt>
                <c:pt idx="510">
                  <c:v>1296.1500000000001</c:v>
                </c:pt>
                <c:pt idx="511">
                  <c:v>1314.64</c:v>
                </c:pt>
                <c:pt idx="512">
                  <c:v>1315.82</c:v>
                </c:pt>
                <c:pt idx="513">
                  <c:v>1347.09</c:v>
                </c:pt>
                <c:pt idx="514">
                  <c:v>1368.55</c:v>
                </c:pt>
                <c:pt idx="515">
                  <c:v>1360.34</c:v>
                </c:pt>
                <c:pt idx="516">
                  <c:v>1374.01</c:v>
                </c:pt>
                <c:pt idx="517">
                  <c:v>1412.08</c:v>
                </c:pt>
                <c:pt idx="518">
                  <c:v>1426.66</c:v>
                </c:pt>
                <c:pt idx="519">
                  <c:v>1421.56</c:v>
                </c:pt>
                <c:pt idx="520">
                  <c:v>1461.82</c:v>
                </c:pt>
                <c:pt idx="521">
                  <c:v>1448.93</c:v>
                </c:pt>
                <c:pt idx="522">
                  <c:v>1444.89</c:v>
                </c:pt>
                <c:pt idx="523">
                  <c:v>1517.54</c:v>
                </c:pt>
                <c:pt idx="524">
                  <c:v>1490.98</c:v>
                </c:pt>
                <c:pt idx="525">
                  <c:v>1529.26</c:v>
                </c:pt>
                <c:pt idx="526">
                  <c:v>1531.41</c:v>
                </c:pt>
                <c:pt idx="527">
                  <c:v>1547.91</c:v>
                </c:pt>
                <c:pt idx="528">
                  <c:v>1567.78</c:v>
                </c:pt>
                <c:pt idx="529">
                  <c:v>1576.95</c:v>
                </c:pt>
                <c:pt idx="530">
                  <c:v>1598.43</c:v>
                </c:pt>
                <c:pt idx="531">
                  <c:v>1617.78</c:v>
                </c:pt>
                <c:pt idx="532">
                  <c:v>1627.43</c:v>
                </c:pt>
                <c:pt idx="533">
                  <c:v>1636.81</c:v>
                </c:pt>
                <c:pt idx="534">
                  <c:v>1636.92</c:v>
                </c:pt>
                <c:pt idx="535">
                  <c:v>1677.39</c:v>
                </c:pt>
                <c:pt idx="536">
                  <c:v>1665.06</c:v>
                </c:pt>
                <c:pt idx="537">
                  <c:v>1689.03</c:v>
                </c:pt>
                <c:pt idx="538">
                  <c:v>1664.37</c:v>
                </c:pt>
                <c:pt idx="539">
                  <c:v>1690.65</c:v>
                </c:pt>
                <c:pt idx="540">
                  <c:v>1727.5</c:v>
                </c:pt>
                <c:pt idx="541">
                  <c:v>1734.67</c:v>
                </c:pt>
                <c:pt idx="542">
                  <c:v>1711.48</c:v>
                </c:pt>
                <c:pt idx="543">
                  <c:v>1711.44</c:v>
                </c:pt>
                <c:pt idx="544">
                  <c:v>1691.28</c:v>
                </c:pt>
                <c:pt idx="545">
                  <c:v>1723.12</c:v>
                </c:pt>
                <c:pt idx="546">
                  <c:v>1724.83</c:v>
                </c:pt>
                <c:pt idx="547">
                  <c:v>1755.99</c:v>
                </c:pt>
                <c:pt idx="548">
                  <c:v>1735.67</c:v>
                </c:pt>
                <c:pt idx="549">
                  <c:v>1738.17</c:v>
                </c:pt>
                <c:pt idx="550">
                  <c:v>1753.69</c:v>
                </c:pt>
                <c:pt idx="551">
                  <c:v>1756.77</c:v>
                </c:pt>
                <c:pt idx="552">
                  <c:v>1780.56</c:v>
                </c:pt>
                <c:pt idx="553">
                  <c:v>1730.68</c:v>
                </c:pt>
                <c:pt idx="554">
                  <c:v>1763.02</c:v>
                </c:pt>
                <c:pt idx="555">
                  <c:v>1771.22</c:v>
                </c:pt>
                <c:pt idx="556">
                  <c:v>1767.33</c:v>
                </c:pt>
                <c:pt idx="557">
                  <c:v>1795.63</c:v>
                </c:pt>
                <c:pt idx="558">
                  <c:v>1767.16</c:v>
                </c:pt>
                <c:pt idx="559">
                  <c:v>1757.73</c:v>
                </c:pt>
                <c:pt idx="560">
                  <c:v>1742.91</c:v>
                </c:pt>
                <c:pt idx="561">
                  <c:v>1726.67</c:v>
                </c:pt>
                <c:pt idx="562">
                  <c:v>1766.1</c:v>
                </c:pt>
                <c:pt idx="563">
                  <c:v>1733.99</c:v>
                </c:pt>
                <c:pt idx="564">
                  <c:v>1730.62</c:v>
                </c:pt>
                <c:pt idx="565">
                  <c:v>1746.42</c:v>
                </c:pt>
                <c:pt idx="566">
                  <c:v>1707.7</c:v>
                </c:pt>
                <c:pt idx="567">
                  <c:v>1708.38</c:v>
                </c:pt>
                <c:pt idx="568">
                  <c:v>1711.87</c:v>
                </c:pt>
                <c:pt idx="569">
                  <c:v>1705.43</c:v>
                </c:pt>
                <c:pt idx="570">
                  <c:v>1706.24</c:v>
                </c:pt>
                <c:pt idx="571">
                  <c:v>1645.33</c:v>
                </c:pt>
                <c:pt idx="572">
                  <c:v>1638.15</c:v>
                </c:pt>
                <c:pt idx="573">
                  <c:v>1658.3</c:v>
                </c:pt>
                <c:pt idx="574">
                  <c:v>1647.89</c:v>
                </c:pt>
                <c:pt idx="575">
                  <c:v>1639.62</c:v>
                </c:pt>
                <c:pt idx="576">
                  <c:v>1650.53</c:v>
                </c:pt>
                <c:pt idx="577">
                  <c:v>1578.9</c:v>
                </c:pt>
                <c:pt idx="578">
                  <c:v>1561.88</c:v>
                </c:pt>
                <c:pt idx="579">
                  <c:v>1568.18</c:v>
                </c:pt>
                <c:pt idx="580">
                  <c:v>1558.66</c:v>
                </c:pt>
                <c:pt idx="581">
                  <c:v>1553.24</c:v>
                </c:pt>
                <c:pt idx="582">
                  <c:v>1518.58</c:v>
                </c:pt>
                <c:pt idx="583">
                  <c:v>1524.64</c:v>
                </c:pt>
                <c:pt idx="584">
                  <c:v>1498.47</c:v>
                </c:pt>
                <c:pt idx="585">
                  <c:v>1473.04</c:v>
                </c:pt>
                <c:pt idx="586">
                  <c:v>1511.69</c:v>
                </c:pt>
                <c:pt idx="587">
                  <c:v>1437.13</c:v>
                </c:pt>
                <c:pt idx="588">
                  <c:v>1449.94</c:v>
                </c:pt>
                <c:pt idx="589">
                  <c:v>1420.03</c:v>
                </c:pt>
                <c:pt idx="590">
                  <c:v>1409</c:v>
                </c:pt>
                <c:pt idx="591">
                  <c:v>1374.95</c:v>
                </c:pt>
                <c:pt idx="592">
                  <c:v>1342.76</c:v>
                </c:pt>
                <c:pt idx="593">
                  <c:v>1368.35</c:v>
                </c:pt>
                <c:pt idx="594">
                  <c:v>1333.69</c:v>
                </c:pt>
                <c:pt idx="595">
                  <c:v>1328.72</c:v>
                </c:pt>
                <c:pt idx="596">
                  <c:v>1339.21</c:v>
                </c:pt>
                <c:pt idx="597">
                  <c:v>1277.72</c:v>
                </c:pt>
                <c:pt idx="598">
                  <c:v>1264.51</c:v>
                </c:pt>
                <c:pt idx="599">
                  <c:v>1267.9000000000001</c:v>
                </c:pt>
                <c:pt idx="600">
                  <c:v>1270.77</c:v>
                </c:pt>
                <c:pt idx="601">
                  <c:v>1224.5</c:v>
                </c:pt>
                <c:pt idx="602">
                  <c:v>1205.97</c:v>
                </c:pt>
                <c:pt idx="603">
                  <c:v>1190.2</c:v>
                </c:pt>
                <c:pt idx="604">
                  <c:v>1189.51</c:v>
                </c:pt>
                <c:pt idx="605">
                  <c:v>1157.21</c:v>
                </c:pt>
                <c:pt idx="606">
                  <c:v>1133.06</c:v>
                </c:pt>
                <c:pt idx="607">
                  <c:v>1147.54</c:v>
                </c:pt>
                <c:pt idx="608">
                  <c:v>1114.92</c:v>
                </c:pt>
                <c:pt idx="609">
                  <c:v>1096.05</c:v>
                </c:pt>
                <c:pt idx="610">
                  <c:v>1081.51</c:v>
                </c:pt>
                <c:pt idx="611">
                  <c:v>1081.21</c:v>
                </c:pt>
                <c:pt idx="612">
                  <c:v>1064.03</c:v>
                </c:pt>
                <c:pt idx="613">
                  <c:v>1050.7</c:v>
                </c:pt>
                <c:pt idx="614">
                  <c:v>1031.1300000000001</c:v>
                </c:pt>
                <c:pt idx="615">
                  <c:v>1030.05</c:v>
                </c:pt>
                <c:pt idx="616">
                  <c:v>1010.19</c:v>
                </c:pt>
                <c:pt idx="617">
                  <c:v>1010.42</c:v>
                </c:pt>
                <c:pt idx="618">
                  <c:v>974.87400000000002</c:v>
                </c:pt>
                <c:pt idx="619">
                  <c:v>979.85900000000004</c:v>
                </c:pt>
                <c:pt idx="620">
                  <c:v>955.99599999999998</c:v>
                </c:pt>
                <c:pt idx="621">
                  <c:v>927.92600000000004</c:v>
                </c:pt>
                <c:pt idx="622">
                  <c:v>920.04600000000005</c:v>
                </c:pt>
                <c:pt idx="623">
                  <c:v>912.947</c:v>
                </c:pt>
                <c:pt idx="624">
                  <c:v>897.21400000000006</c:v>
                </c:pt>
                <c:pt idx="625">
                  <c:v>871.99400000000003</c:v>
                </c:pt>
                <c:pt idx="626">
                  <c:v>909.65300000000002</c:v>
                </c:pt>
                <c:pt idx="627">
                  <c:v>887.51700000000005</c:v>
                </c:pt>
                <c:pt idx="628">
                  <c:v>863.29300000000001</c:v>
                </c:pt>
                <c:pt idx="629">
                  <c:v>839.96</c:v>
                </c:pt>
                <c:pt idx="630">
                  <c:v>839.42200000000003</c:v>
                </c:pt>
                <c:pt idx="631">
                  <c:v>818.721</c:v>
                </c:pt>
                <c:pt idx="632">
                  <c:v>799.73199999999997</c:v>
                </c:pt>
                <c:pt idx="633">
                  <c:v>800.02599999999995</c:v>
                </c:pt>
                <c:pt idx="634">
                  <c:v>796.26</c:v>
                </c:pt>
                <c:pt idx="635">
                  <c:v>792.82799999999997</c:v>
                </c:pt>
                <c:pt idx="636">
                  <c:v>782.47900000000004</c:v>
                </c:pt>
                <c:pt idx="637">
                  <c:v>757.99900000000002</c:v>
                </c:pt>
                <c:pt idx="638">
                  <c:v>746.12699999999995</c:v>
                </c:pt>
                <c:pt idx="639">
                  <c:v>765.99400000000003</c:v>
                </c:pt>
                <c:pt idx="640">
                  <c:v>763.93299999999999</c:v>
                </c:pt>
                <c:pt idx="641">
                  <c:v>722.72500000000002</c:v>
                </c:pt>
                <c:pt idx="642">
                  <c:v>745.84199999999998</c:v>
                </c:pt>
                <c:pt idx="643">
                  <c:v>735.21</c:v>
                </c:pt>
                <c:pt idx="644">
                  <c:v>736.25900000000001</c:v>
                </c:pt>
                <c:pt idx="645">
                  <c:v>707.57399999999996</c:v>
                </c:pt>
                <c:pt idx="646">
                  <c:v>701.93600000000004</c:v>
                </c:pt>
                <c:pt idx="647">
                  <c:v>667.11</c:v>
                </c:pt>
                <c:pt idx="648">
                  <c:v>683.95799999999997</c:v>
                </c:pt>
                <c:pt idx="649">
                  <c:v>649.71900000000005</c:v>
                </c:pt>
                <c:pt idx="650">
                  <c:v>664.39800000000002</c:v>
                </c:pt>
                <c:pt idx="651">
                  <c:v>682.72199999999998</c:v>
                </c:pt>
                <c:pt idx="652">
                  <c:v>662.77300000000002</c:v>
                </c:pt>
                <c:pt idx="653">
                  <c:v>661.42499999999995</c:v>
                </c:pt>
                <c:pt idx="654">
                  <c:v>646.18600000000004</c:v>
                </c:pt>
                <c:pt idx="655">
                  <c:v>631.60599999999999</c:v>
                </c:pt>
                <c:pt idx="656">
                  <c:v>636.101</c:v>
                </c:pt>
                <c:pt idx="657">
                  <c:v>647.61099999999999</c:v>
                </c:pt>
                <c:pt idx="658">
                  <c:v>633.08399999999995</c:v>
                </c:pt>
                <c:pt idx="659">
                  <c:v>607.80799999999999</c:v>
                </c:pt>
                <c:pt idx="660">
                  <c:v>615.68600000000004</c:v>
                </c:pt>
                <c:pt idx="661">
                  <c:v>601.74199999999996</c:v>
                </c:pt>
                <c:pt idx="662">
                  <c:v>599.74900000000002</c:v>
                </c:pt>
                <c:pt idx="663">
                  <c:v>602.73299999999995</c:v>
                </c:pt>
                <c:pt idx="664">
                  <c:v>575.70799999999997</c:v>
                </c:pt>
                <c:pt idx="665">
                  <c:v>586.34400000000005</c:v>
                </c:pt>
                <c:pt idx="666">
                  <c:v>570.322</c:v>
                </c:pt>
                <c:pt idx="667">
                  <c:v>572.94399999999996</c:v>
                </c:pt>
                <c:pt idx="668">
                  <c:v>568.72299999999996</c:v>
                </c:pt>
                <c:pt idx="669">
                  <c:v>553.75599999999997</c:v>
                </c:pt>
                <c:pt idx="670">
                  <c:v>559.17899999999997</c:v>
                </c:pt>
                <c:pt idx="671">
                  <c:v>560.63099999999997</c:v>
                </c:pt>
                <c:pt idx="672">
                  <c:v>554.202</c:v>
                </c:pt>
                <c:pt idx="673">
                  <c:v>532.25800000000004</c:v>
                </c:pt>
                <c:pt idx="674">
                  <c:v>546.59799999999996</c:v>
                </c:pt>
                <c:pt idx="675">
                  <c:v>542.47199999999998</c:v>
                </c:pt>
                <c:pt idx="676">
                  <c:v>539.10699999999997</c:v>
                </c:pt>
                <c:pt idx="677">
                  <c:v>549.88699999999994</c:v>
                </c:pt>
                <c:pt idx="678">
                  <c:v>509.15</c:v>
                </c:pt>
                <c:pt idx="679">
                  <c:v>527.76300000000003</c:v>
                </c:pt>
                <c:pt idx="680">
                  <c:v>517.79499999999996</c:v>
                </c:pt>
                <c:pt idx="681">
                  <c:v>521.91999999999996</c:v>
                </c:pt>
                <c:pt idx="682">
                  <c:v>523.45399999999995</c:v>
                </c:pt>
                <c:pt idx="683">
                  <c:v>524.16300000000001</c:v>
                </c:pt>
                <c:pt idx="684">
                  <c:v>506.10300000000001</c:v>
                </c:pt>
                <c:pt idx="685">
                  <c:v>510.83199999999999</c:v>
                </c:pt>
                <c:pt idx="686">
                  <c:v>487.50599999999997</c:v>
                </c:pt>
                <c:pt idx="687">
                  <c:v>494.959</c:v>
                </c:pt>
                <c:pt idx="688">
                  <c:v>496.92099999999999</c:v>
                </c:pt>
                <c:pt idx="689">
                  <c:v>478.00200000000001</c:v>
                </c:pt>
                <c:pt idx="690">
                  <c:v>484.553</c:v>
                </c:pt>
                <c:pt idx="691">
                  <c:v>480.12900000000002</c:v>
                </c:pt>
                <c:pt idx="692">
                  <c:v>480.03300000000002</c:v>
                </c:pt>
                <c:pt idx="693">
                  <c:v>497.73599999999999</c:v>
                </c:pt>
                <c:pt idx="694">
                  <c:v>458.12200000000001</c:v>
                </c:pt>
                <c:pt idx="695">
                  <c:v>472.733</c:v>
                </c:pt>
                <c:pt idx="696">
                  <c:v>492.48399999999998</c:v>
                </c:pt>
                <c:pt idx="697">
                  <c:v>470.22</c:v>
                </c:pt>
                <c:pt idx="698">
                  <c:v>475.40100000000001</c:v>
                </c:pt>
                <c:pt idx="699">
                  <c:v>461.53500000000003</c:v>
                </c:pt>
                <c:pt idx="700">
                  <c:v>463.67200000000003</c:v>
                </c:pt>
                <c:pt idx="701">
                  <c:v>464.55900000000003</c:v>
                </c:pt>
                <c:pt idx="702">
                  <c:v>451.98200000000003</c:v>
                </c:pt>
                <c:pt idx="703">
                  <c:v>456.51299999999998</c:v>
                </c:pt>
                <c:pt idx="704">
                  <c:v>449.41800000000001</c:v>
                </c:pt>
                <c:pt idx="705">
                  <c:v>461.39400000000001</c:v>
                </c:pt>
                <c:pt idx="706">
                  <c:v>458.05700000000002</c:v>
                </c:pt>
                <c:pt idx="707">
                  <c:v>455.41899999999998</c:v>
                </c:pt>
                <c:pt idx="708">
                  <c:v>449.64600000000002</c:v>
                </c:pt>
                <c:pt idx="709">
                  <c:v>439.40800000000002</c:v>
                </c:pt>
                <c:pt idx="710">
                  <c:v>430.399</c:v>
                </c:pt>
                <c:pt idx="711">
                  <c:v>435.375</c:v>
                </c:pt>
                <c:pt idx="712">
                  <c:v>452.49299999999999</c:v>
                </c:pt>
                <c:pt idx="713">
                  <c:v>439.17500000000001</c:v>
                </c:pt>
                <c:pt idx="714">
                  <c:v>413.31400000000002</c:v>
                </c:pt>
                <c:pt idx="715">
                  <c:v>433.53199999999998</c:v>
                </c:pt>
                <c:pt idx="716">
                  <c:v>431.40600000000001</c:v>
                </c:pt>
                <c:pt idx="717">
                  <c:v>447.62200000000001</c:v>
                </c:pt>
                <c:pt idx="718">
                  <c:v>420.72300000000001</c:v>
                </c:pt>
                <c:pt idx="719">
                  <c:v>423.68</c:v>
                </c:pt>
                <c:pt idx="720">
                  <c:v>423.38799999999998</c:v>
                </c:pt>
                <c:pt idx="721">
                  <c:v>428.28199999999998</c:v>
                </c:pt>
                <c:pt idx="722">
                  <c:v>425.02800000000002</c:v>
                </c:pt>
                <c:pt idx="723">
                  <c:v>414.91</c:v>
                </c:pt>
                <c:pt idx="724">
                  <c:v>403.61599999999999</c:v>
                </c:pt>
                <c:pt idx="725">
                  <c:v>418.54</c:v>
                </c:pt>
                <c:pt idx="726">
                  <c:v>421.923</c:v>
                </c:pt>
                <c:pt idx="727">
                  <c:v>416.26600000000002</c:v>
                </c:pt>
                <c:pt idx="728">
                  <c:v>422.69099999999997</c:v>
                </c:pt>
                <c:pt idx="729">
                  <c:v>418.86700000000002</c:v>
                </c:pt>
                <c:pt idx="730">
                  <c:v>401.61900000000003</c:v>
                </c:pt>
                <c:pt idx="731">
                  <c:v>397.78</c:v>
                </c:pt>
                <c:pt idx="732">
                  <c:v>411.78399999999999</c:v>
                </c:pt>
                <c:pt idx="733">
                  <c:v>400.14800000000002</c:v>
                </c:pt>
                <c:pt idx="734">
                  <c:v>399.37400000000002</c:v>
                </c:pt>
                <c:pt idx="735">
                  <c:v>403.767</c:v>
                </c:pt>
                <c:pt idx="736">
                  <c:v>408.23099999999999</c:v>
                </c:pt>
                <c:pt idx="737">
                  <c:v>413.99599999999998</c:v>
                </c:pt>
                <c:pt idx="738">
                  <c:v>412.06900000000002</c:v>
                </c:pt>
                <c:pt idx="739">
                  <c:v>405.02</c:v>
                </c:pt>
                <c:pt idx="740">
                  <c:v>417.20100000000002</c:v>
                </c:pt>
                <c:pt idx="741">
                  <c:v>412.245</c:v>
                </c:pt>
                <c:pt idx="742">
                  <c:v>403.52800000000002</c:v>
                </c:pt>
                <c:pt idx="743">
                  <c:v>385.82</c:v>
                </c:pt>
                <c:pt idx="744">
                  <c:v>408.31200000000001</c:v>
                </c:pt>
                <c:pt idx="745">
                  <c:v>397.45699999999999</c:v>
                </c:pt>
                <c:pt idx="746">
                  <c:v>387.31900000000002</c:v>
                </c:pt>
                <c:pt idx="747">
                  <c:v>389.38099999999997</c:v>
                </c:pt>
                <c:pt idx="748">
                  <c:v>383.70499999999998</c:v>
                </c:pt>
                <c:pt idx="749">
                  <c:v>394.59500000000003</c:v>
                </c:pt>
                <c:pt idx="750">
                  <c:v>393.90800000000002</c:v>
                </c:pt>
                <c:pt idx="751">
                  <c:v>381.72800000000001</c:v>
                </c:pt>
                <c:pt idx="752">
                  <c:v>395.90300000000002</c:v>
                </c:pt>
                <c:pt idx="753">
                  <c:v>392.87799999999999</c:v>
                </c:pt>
                <c:pt idx="754">
                  <c:v>382.84399999999999</c:v>
                </c:pt>
                <c:pt idx="755">
                  <c:v>378.55500000000001</c:v>
                </c:pt>
                <c:pt idx="756">
                  <c:v>402.42500000000001</c:v>
                </c:pt>
                <c:pt idx="757">
                  <c:v>405.65</c:v>
                </c:pt>
                <c:pt idx="758">
                  <c:v>387.59500000000003</c:v>
                </c:pt>
                <c:pt idx="759">
                  <c:v>393.25099999999998</c:v>
                </c:pt>
                <c:pt idx="760">
                  <c:v>372.65600000000001</c:v>
                </c:pt>
                <c:pt idx="761">
                  <c:v>379.10599999999999</c:v>
                </c:pt>
                <c:pt idx="762">
                  <c:v>377.30700000000002</c:v>
                </c:pt>
                <c:pt idx="763">
                  <c:v>389.64299999999997</c:v>
                </c:pt>
                <c:pt idx="764">
                  <c:v>365.30700000000002</c:v>
                </c:pt>
                <c:pt idx="765">
                  <c:v>381.93700000000001</c:v>
                </c:pt>
                <c:pt idx="766">
                  <c:v>374.75</c:v>
                </c:pt>
                <c:pt idx="767">
                  <c:v>372.74799999999999</c:v>
                </c:pt>
                <c:pt idx="768">
                  <c:v>384.35899999999998</c:v>
                </c:pt>
                <c:pt idx="769">
                  <c:v>380.714</c:v>
                </c:pt>
                <c:pt idx="770">
                  <c:v>372.63099999999997</c:v>
                </c:pt>
                <c:pt idx="771">
                  <c:v>368.375</c:v>
                </c:pt>
                <c:pt idx="772">
                  <c:v>378.87</c:v>
                </c:pt>
                <c:pt idx="773">
                  <c:v>386.14499999999998</c:v>
                </c:pt>
                <c:pt idx="774">
                  <c:v>388.26100000000002</c:v>
                </c:pt>
                <c:pt idx="775">
                  <c:v>384.49700000000001</c:v>
                </c:pt>
                <c:pt idx="776">
                  <c:v>369.63099999999997</c:v>
                </c:pt>
                <c:pt idx="777">
                  <c:v>376.53500000000003</c:v>
                </c:pt>
                <c:pt idx="778">
                  <c:v>374.44499999999999</c:v>
                </c:pt>
                <c:pt idx="779">
                  <c:v>384.11099999999999</c:v>
                </c:pt>
                <c:pt idx="780">
                  <c:v>367.584</c:v>
                </c:pt>
                <c:pt idx="781">
                  <c:v>372.97800000000001</c:v>
                </c:pt>
                <c:pt idx="782">
                  <c:v>364.04500000000002</c:v>
                </c:pt>
                <c:pt idx="783">
                  <c:v>366.48399999999998</c:v>
                </c:pt>
                <c:pt idx="784">
                  <c:v>368.80700000000002</c:v>
                </c:pt>
                <c:pt idx="785">
                  <c:v>367.35899999999998</c:v>
                </c:pt>
                <c:pt idx="786">
                  <c:v>368.71199999999999</c:v>
                </c:pt>
                <c:pt idx="787">
                  <c:v>370.27100000000002</c:v>
                </c:pt>
                <c:pt idx="788">
                  <c:v>368.01299999999998</c:v>
                </c:pt>
                <c:pt idx="789">
                  <c:v>376.59300000000002</c:v>
                </c:pt>
                <c:pt idx="790">
                  <c:v>377.89299999999997</c:v>
                </c:pt>
                <c:pt idx="791">
                  <c:v>364.262</c:v>
                </c:pt>
                <c:pt idx="792">
                  <c:v>364.233</c:v>
                </c:pt>
                <c:pt idx="793">
                  <c:v>368.23399999999998</c:v>
                </c:pt>
                <c:pt idx="794">
                  <c:v>367.85700000000003</c:v>
                </c:pt>
                <c:pt idx="795">
                  <c:v>362.96899999999999</c:v>
                </c:pt>
                <c:pt idx="796">
                  <c:v>374.78399999999999</c:v>
                </c:pt>
                <c:pt idx="797">
                  <c:v>367.75799999999998</c:v>
                </c:pt>
                <c:pt idx="798">
                  <c:v>347.774</c:v>
                </c:pt>
                <c:pt idx="799">
                  <c:v>358.87599999999998</c:v>
                </c:pt>
                <c:pt idx="800">
                  <c:v>366.19499999999999</c:v>
                </c:pt>
                <c:pt idx="801">
                  <c:v>363.846</c:v>
                </c:pt>
                <c:pt idx="802">
                  <c:v>362.06799999999998</c:v>
                </c:pt>
                <c:pt idx="803">
                  <c:v>351.07100000000003</c:v>
                </c:pt>
                <c:pt idx="804">
                  <c:v>366.50299999999999</c:v>
                </c:pt>
                <c:pt idx="805">
                  <c:v>363.803</c:v>
                </c:pt>
                <c:pt idx="806">
                  <c:v>366.42200000000003</c:v>
                </c:pt>
                <c:pt idx="807">
                  <c:v>351.06700000000001</c:v>
                </c:pt>
                <c:pt idx="808">
                  <c:v>355.815</c:v>
                </c:pt>
                <c:pt idx="809">
                  <c:v>361.09100000000001</c:v>
                </c:pt>
                <c:pt idx="810">
                  <c:v>361.66300000000001</c:v>
                </c:pt>
                <c:pt idx="811">
                  <c:v>357.63499999999999</c:v>
                </c:pt>
                <c:pt idx="812">
                  <c:v>366.62799999999999</c:v>
                </c:pt>
                <c:pt idx="813">
                  <c:v>361.45299999999997</c:v>
                </c:pt>
                <c:pt idx="814">
                  <c:v>362.75700000000001</c:v>
                </c:pt>
                <c:pt idx="815">
                  <c:v>361.42099999999999</c:v>
                </c:pt>
                <c:pt idx="816">
                  <c:v>374.34399999999999</c:v>
                </c:pt>
                <c:pt idx="817">
                  <c:v>360.83100000000002</c:v>
                </c:pt>
                <c:pt idx="818">
                  <c:v>361.71199999999999</c:v>
                </c:pt>
                <c:pt idx="819">
                  <c:v>358.74599999999998</c:v>
                </c:pt>
                <c:pt idx="820">
                  <c:v>353.08100000000002</c:v>
                </c:pt>
                <c:pt idx="821">
                  <c:v>364.78</c:v>
                </c:pt>
                <c:pt idx="822">
                  <c:v>340.67500000000001</c:v>
                </c:pt>
                <c:pt idx="823">
                  <c:v>357.43700000000001</c:v>
                </c:pt>
                <c:pt idx="824">
                  <c:v>352.18599999999998</c:v>
                </c:pt>
                <c:pt idx="825">
                  <c:v>357.36700000000002</c:v>
                </c:pt>
                <c:pt idx="826">
                  <c:v>367.76</c:v>
                </c:pt>
                <c:pt idx="827">
                  <c:v>351.541</c:v>
                </c:pt>
                <c:pt idx="828">
                  <c:v>346.94099999999997</c:v>
                </c:pt>
                <c:pt idx="829">
                  <c:v>366.27100000000002</c:v>
                </c:pt>
                <c:pt idx="830">
                  <c:v>370.017</c:v>
                </c:pt>
                <c:pt idx="831">
                  <c:v>355.02800000000002</c:v>
                </c:pt>
                <c:pt idx="832">
                  <c:v>342.08</c:v>
                </c:pt>
                <c:pt idx="833">
                  <c:v>349.94900000000001</c:v>
                </c:pt>
                <c:pt idx="834">
                  <c:v>351.39299999999997</c:v>
                </c:pt>
                <c:pt idx="835">
                  <c:v>376.88600000000002</c:v>
                </c:pt>
                <c:pt idx="836">
                  <c:v>365.47300000000001</c:v>
                </c:pt>
                <c:pt idx="837">
                  <c:v>354.07900000000001</c:v>
                </c:pt>
                <c:pt idx="838">
                  <c:v>354.32299999999998</c:v>
                </c:pt>
                <c:pt idx="839">
                  <c:v>350.49900000000002</c:v>
                </c:pt>
                <c:pt idx="840">
                  <c:v>367.92099999999999</c:v>
                </c:pt>
                <c:pt idx="841">
                  <c:v>359.18299999999999</c:v>
                </c:pt>
                <c:pt idx="842">
                  <c:v>356.95400000000001</c:v>
                </c:pt>
                <c:pt idx="843">
                  <c:v>356.83100000000002</c:v>
                </c:pt>
                <c:pt idx="844">
                  <c:v>362.09199999999998</c:v>
                </c:pt>
                <c:pt idx="845">
                  <c:v>341.40499999999997</c:v>
                </c:pt>
                <c:pt idx="846">
                  <c:v>351.125</c:v>
                </c:pt>
                <c:pt idx="847">
                  <c:v>343.2</c:v>
                </c:pt>
                <c:pt idx="848">
                  <c:v>359.85</c:v>
                </c:pt>
                <c:pt idx="849">
                  <c:v>357.71899999999999</c:v>
                </c:pt>
                <c:pt idx="850">
                  <c:v>366.73700000000002</c:v>
                </c:pt>
                <c:pt idx="851">
                  <c:v>348.702</c:v>
                </c:pt>
                <c:pt idx="852">
                  <c:v>348.892</c:v>
                </c:pt>
                <c:pt idx="853">
                  <c:v>356.79899999999998</c:v>
                </c:pt>
                <c:pt idx="854">
                  <c:v>363.22500000000002</c:v>
                </c:pt>
                <c:pt idx="855">
                  <c:v>362.98500000000001</c:v>
                </c:pt>
                <c:pt idx="856">
                  <c:v>360.11</c:v>
                </c:pt>
                <c:pt idx="857">
                  <c:v>357.346</c:v>
                </c:pt>
                <c:pt idx="858">
                  <c:v>353.45699999999999</c:v>
                </c:pt>
                <c:pt idx="859">
                  <c:v>354.863</c:v>
                </c:pt>
                <c:pt idx="860">
                  <c:v>358.21699999999998</c:v>
                </c:pt>
                <c:pt idx="861">
                  <c:v>354.35300000000001</c:v>
                </c:pt>
                <c:pt idx="862">
                  <c:v>351.65899999999999</c:v>
                </c:pt>
                <c:pt idx="863">
                  <c:v>352.11700000000002</c:v>
                </c:pt>
                <c:pt idx="864">
                  <c:v>358.399</c:v>
                </c:pt>
                <c:pt idx="865">
                  <c:v>342.78500000000003</c:v>
                </c:pt>
                <c:pt idx="866">
                  <c:v>351.24299999999999</c:v>
                </c:pt>
                <c:pt idx="867">
                  <c:v>355.28100000000001</c:v>
                </c:pt>
                <c:pt idx="868">
                  <c:v>353.50599999999997</c:v>
                </c:pt>
                <c:pt idx="869">
                  <c:v>363.94900000000001</c:v>
                </c:pt>
                <c:pt idx="870">
                  <c:v>357.43</c:v>
                </c:pt>
                <c:pt idx="871">
                  <c:v>362.46</c:v>
                </c:pt>
                <c:pt idx="872">
                  <c:v>359.68299999999999</c:v>
                </c:pt>
                <c:pt idx="873">
                  <c:v>364.70100000000002</c:v>
                </c:pt>
                <c:pt idx="874">
                  <c:v>329.72300000000001</c:v>
                </c:pt>
                <c:pt idx="875">
                  <c:v>359.49700000000001</c:v>
                </c:pt>
                <c:pt idx="876">
                  <c:v>360.238</c:v>
                </c:pt>
                <c:pt idx="877">
                  <c:v>369.37299999999999</c:v>
                </c:pt>
                <c:pt idx="878">
                  <c:v>358.37299999999999</c:v>
                </c:pt>
                <c:pt idx="879">
                  <c:v>356.97199999999998</c:v>
                </c:pt>
                <c:pt idx="880">
                  <c:v>358.089</c:v>
                </c:pt>
                <c:pt idx="881">
                  <c:v>352.74200000000002</c:v>
                </c:pt>
                <c:pt idx="882">
                  <c:v>364.23500000000001</c:v>
                </c:pt>
                <c:pt idx="883">
                  <c:v>353.827</c:v>
                </c:pt>
                <c:pt idx="884">
                  <c:v>360.89600000000002</c:v>
                </c:pt>
                <c:pt idx="885">
                  <c:v>363.47800000000001</c:v>
                </c:pt>
                <c:pt idx="886">
                  <c:v>360.92399999999998</c:v>
                </c:pt>
                <c:pt idx="887">
                  <c:v>345.45699999999999</c:v>
                </c:pt>
                <c:pt idx="888">
                  <c:v>364.80500000000001</c:v>
                </c:pt>
                <c:pt idx="889">
                  <c:v>354.98899999999998</c:v>
                </c:pt>
                <c:pt idx="890">
                  <c:v>357.339</c:v>
                </c:pt>
                <c:pt idx="891">
                  <c:v>348.709</c:v>
                </c:pt>
                <c:pt idx="892">
                  <c:v>349.834</c:v>
                </c:pt>
                <c:pt idx="893">
                  <c:v>356.24400000000003</c:v>
                </c:pt>
                <c:pt idx="894">
                  <c:v>350.50900000000001</c:v>
                </c:pt>
                <c:pt idx="895">
                  <c:v>336.40499999999997</c:v>
                </c:pt>
                <c:pt idx="896">
                  <c:v>358.96800000000002</c:v>
                </c:pt>
                <c:pt idx="897">
                  <c:v>356.94600000000003</c:v>
                </c:pt>
                <c:pt idx="898">
                  <c:v>363.875</c:v>
                </c:pt>
                <c:pt idx="899">
                  <c:v>352.767</c:v>
                </c:pt>
                <c:pt idx="900">
                  <c:v>368.09</c:v>
                </c:pt>
                <c:pt idx="901">
                  <c:v>347.40800000000002</c:v>
                </c:pt>
                <c:pt idx="902">
                  <c:v>362.72800000000001</c:v>
                </c:pt>
                <c:pt idx="903">
                  <c:v>357.39299999999997</c:v>
                </c:pt>
                <c:pt idx="904">
                  <c:v>359.72899999999998</c:v>
                </c:pt>
                <c:pt idx="905">
                  <c:v>351.83600000000001</c:v>
                </c:pt>
                <c:pt idx="906">
                  <c:v>361.392</c:v>
                </c:pt>
                <c:pt idx="907">
                  <c:v>367.82299999999998</c:v>
                </c:pt>
                <c:pt idx="908">
                  <c:v>346.005</c:v>
                </c:pt>
                <c:pt idx="909">
                  <c:v>344.65300000000002</c:v>
                </c:pt>
                <c:pt idx="910">
                  <c:v>354.77699999999999</c:v>
                </c:pt>
                <c:pt idx="911">
                  <c:v>368.07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56.73</c:v>
                </c:pt>
                <c:pt idx="915">
                  <c:v>364.36399999999998</c:v>
                </c:pt>
                <c:pt idx="916">
                  <c:v>361.82100000000003</c:v>
                </c:pt>
                <c:pt idx="917">
                  <c:v>352.01900000000001</c:v>
                </c:pt>
                <c:pt idx="918">
                  <c:v>354.83100000000002</c:v>
                </c:pt>
                <c:pt idx="919">
                  <c:v>349.83800000000002</c:v>
                </c:pt>
                <c:pt idx="920">
                  <c:v>355.92899999999997</c:v>
                </c:pt>
                <c:pt idx="921">
                  <c:v>360.26600000000002</c:v>
                </c:pt>
                <c:pt idx="922">
                  <c:v>354.91399999999999</c:v>
                </c:pt>
                <c:pt idx="923">
                  <c:v>363.3</c:v>
                </c:pt>
                <c:pt idx="924">
                  <c:v>350.32900000000001</c:v>
                </c:pt>
                <c:pt idx="925">
                  <c:v>372.10300000000001</c:v>
                </c:pt>
                <c:pt idx="926">
                  <c:v>361.02699999999999</c:v>
                </c:pt>
                <c:pt idx="927">
                  <c:v>357.60199999999998</c:v>
                </c:pt>
                <c:pt idx="928">
                  <c:v>344.91500000000002</c:v>
                </c:pt>
                <c:pt idx="929">
                  <c:v>349.81400000000002</c:v>
                </c:pt>
                <c:pt idx="930">
                  <c:v>379.56200000000001</c:v>
                </c:pt>
                <c:pt idx="931">
                  <c:v>365.255</c:v>
                </c:pt>
                <c:pt idx="932">
                  <c:v>357.71300000000002</c:v>
                </c:pt>
                <c:pt idx="933">
                  <c:v>373.28500000000003</c:v>
                </c:pt>
                <c:pt idx="934">
                  <c:v>381.029</c:v>
                </c:pt>
                <c:pt idx="935">
                  <c:v>369.24400000000003</c:v>
                </c:pt>
                <c:pt idx="936">
                  <c:v>371.73899999999998</c:v>
                </c:pt>
                <c:pt idx="937">
                  <c:v>363.80599999999998</c:v>
                </c:pt>
                <c:pt idx="938">
                  <c:v>364.029</c:v>
                </c:pt>
                <c:pt idx="939">
                  <c:v>355.31900000000002</c:v>
                </c:pt>
                <c:pt idx="940">
                  <c:v>370.56299999999999</c:v>
                </c:pt>
                <c:pt idx="941">
                  <c:v>370.81400000000002</c:v>
                </c:pt>
                <c:pt idx="942">
                  <c:v>365.03199999999998</c:v>
                </c:pt>
                <c:pt idx="943">
                  <c:v>371.96699999999998</c:v>
                </c:pt>
                <c:pt idx="944">
                  <c:v>378.91899999999998</c:v>
                </c:pt>
                <c:pt idx="945">
                  <c:v>367.49200000000002</c:v>
                </c:pt>
                <c:pt idx="946">
                  <c:v>368.161</c:v>
                </c:pt>
                <c:pt idx="947">
                  <c:v>366.46600000000001</c:v>
                </c:pt>
                <c:pt idx="948">
                  <c:v>368.28100000000001</c:v>
                </c:pt>
                <c:pt idx="949">
                  <c:v>366.16199999999998</c:v>
                </c:pt>
                <c:pt idx="950">
                  <c:v>369.99700000000001</c:v>
                </c:pt>
                <c:pt idx="951">
                  <c:v>367.1</c:v>
                </c:pt>
                <c:pt idx="952">
                  <c:v>358.089</c:v>
                </c:pt>
                <c:pt idx="953">
                  <c:v>367.608</c:v>
                </c:pt>
                <c:pt idx="954">
                  <c:v>366.298</c:v>
                </c:pt>
                <c:pt idx="955">
                  <c:v>374.91300000000001</c:v>
                </c:pt>
                <c:pt idx="956">
                  <c:v>378.21499999999997</c:v>
                </c:pt>
                <c:pt idx="957">
                  <c:v>373.02300000000002</c:v>
                </c:pt>
                <c:pt idx="958">
                  <c:v>368.67200000000003</c:v>
                </c:pt>
                <c:pt idx="959">
                  <c:v>372.81900000000002</c:v>
                </c:pt>
                <c:pt idx="960">
                  <c:v>372.05399999999997</c:v>
                </c:pt>
                <c:pt idx="961">
                  <c:v>378.41300000000001</c:v>
                </c:pt>
                <c:pt idx="962">
                  <c:v>380.76900000000001</c:v>
                </c:pt>
                <c:pt idx="963">
                  <c:v>385.62700000000001</c:v>
                </c:pt>
                <c:pt idx="964">
                  <c:v>376.62700000000001</c:v>
                </c:pt>
                <c:pt idx="965">
                  <c:v>375.86799999999999</c:v>
                </c:pt>
                <c:pt idx="966">
                  <c:v>387.66199999999998</c:v>
                </c:pt>
                <c:pt idx="967">
                  <c:v>380.06200000000001</c:v>
                </c:pt>
                <c:pt idx="968">
                  <c:v>376.94900000000001</c:v>
                </c:pt>
                <c:pt idx="969">
                  <c:v>377.69499999999999</c:v>
                </c:pt>
                <c:pt idx="970">
                  <c:v>365.78699999999998</c:v>
                </c:pt>
                <c:pt idx="971">
                  <c:v>377.464</c:v>
                </c:pt>
                <c:pt idx="972">
                  <c:v>382.13200000000001</c:v>
                </c:pt>
                <c:pt idx="973">
                  <c:v>377.67399999999998</c:v>
                </c:pt>
                <c:pt idx="974">
                  <c:v>383.38</c:v>
                </c:pt>
                <c:pt idx="975">
                  <c:v>379.928</c:v>
                </c:pt>
                <c:pt idx="976">
                  <c:v>380.428</c:v>
                </c:pt>
                <c:pt idx="977">
                  <c:v>381.85199999999998</c:v>
                </c:pt>
                <c:pt idx="978">
                  <c:v>385.32799999999997</c:v>
                </c:pt>
                <c:pt idx="979">
                  <c:v>387.06400000000002</c:v>
                </c:pt>
                <c:pt idx="980">
                  <c:v>379.61599999999999</c:v>
                </c:pt>
                <c:pt idx="981">
                  <c:v>380.21</c:v>
                </c:pt>
                <c:pt idx="982">
                  <c:v>396.07299999999998</c:v>
                </c:pt>
                <c:pt idx="983">
                  <c:v>390.572</c:v>
                </c:pt>
                <c:pt idx="984">
                  <c:v>398.279</c:v>
                </c:pt>
                <c:pt idx="985">
                  <c:v>394.25700000000001</c:v>
                </c:pt>
                <c:pt idx="986">
                  <c:v>393.36599999999999</c:v>
                </c:pt>
                <c:pt idx="987">
                  <c:v>400.024</c:v>
                </c:pt>
                <c:pt idx="988">
                  <c:v>390.577</c:v>
                </c:pt>
                <c:pt idx="989">
                  <c:v>388.767</c:v>
                </c:pt>
                <c:pt idx="990">
                  <c:v>397.79899999999998</c:v>
                </c:pt>
                <c:pt idx="991">
                  <c:v>395.75</c:v>
                </c:pt>
                <c:pt idx="992">
                  <c:v>394.60199999999998</c:v>
                </c:pt>
                <c:pt idx="993">
                  <c:v>401.03199999999998</c:v>
                </c:pt>
                <c:pt idx="994">
                  <c:v>393.34500000000003</c:v>
                </c:pt>
                <c:pt idx="995">
                  <c:v>392.39299999999997</c:v>
                </c:pt>
                <c:pt idx="996">
                  <c:v>390.22500000000002</c:v>
                </c:pt>
                <c:pt idx="997">
                  <c:v>404.83</c:v>
                </c:pt>
                <c:pt idx="998">
                  <c:v>409.87799999999999</c:v>
                </c:pt>
                <c:pt idx="999">
                  <c:v>407.16300000000001</c:v>
                </c:pt>
                <c:pt idx="1000">
                  <c:v>401.77499999999998</c:v>
                </c:pt>
                <c:pt idx="1001">
                  <c:v>407.97899999999998</c:v>
                </c:pt>
                <c:pt idx="1002">
                  <c:v>400.69799999999998</c:v>
                </c:pt>
                <c:pt idx="1003">
                  <c:v>411.90699999999998</c:v>
                </c:pt>
                <c:pt idx="1004">
                  <c:v>411.75599999999997</c:v>
                </c:pt>
                <c:pt idx="1005">
                  <c:v>416.67500000000001</c:v>
                </c:pt>
                <c:pt idx="1006">
                  <c:v>414.39800000000002</c:v>
                </c:pt>
                <c:pt idx="1007">
                  <c:v>414.11399999999998</c:v>
                </c:pt>
                <c:pt idx="1008">
                  <c:v>413.00900000000001</c:v>
                </c:pt>
                <c:pt idx="1009">
                  <c:v>430.50400000000002</c:v>
                </c:pt>
                <c:pt idx="1010">
                  <c:v>416.48200000000003</c:v>
                </c:pt>
                <c:pt idx="1011">
                  <c:v>425.86099999999999</c:v>
                </c:pt>
                <c:pt idx="1012">
                  <c:v>416.30500000000001</c:v>
                </c:pt>
                <c:pt idx="1013">
                  <c:v>416.267</c:v>
                </c:pt>
                <c:pt idx="1014">
                  <c:v>425.18</c:v>
                </c:pt>
                <c:pt idx="1015">
                  <c:v>428.86599999999999</c:v>
                </c:pt>
                <c:pt idx="1016">
                  <c:v>419.78100000000001</c:v>
                </c:pt>
                <c:pt idx="1017">
                  <c:v>434.34500000000003</c:v>
                </c:pt>
                <c:pt idx="1018">
                  <c:v>418.791</c:v>
                </c:pt>
                <c:pt idx="1019">
                  <c:v>442.03899999999999</c:v>
                </c:pt>
                <c:pt idx="1020">
                  <c:v>425.87900000000002</c:v>
                </c:pt>
                <c:pt idx="1021">
                  <c:v>448.17599999999999</c:v>
                </c:pt>
                <c:pt idx="1022">
                  <c:v>449.68</c:v>
                </c:pt>
                <c:pt idx="1023">
                  <c:v>449.51</c:v>
                </c:pt>
                <c:pt idx="1024">
                  <c:v>451.04199999999997</c:v>
                </c:pt>
                <c:pt idx="1025">
                  <c:v>442.43400000000003</c:v>
                </c:pt>
                <c:pt idx="1026">
                  <c:v>440.81599999999997</c:v>
                </c:pt>
                <c:pt idx="1027">
                  <c:v>463.38900000000001</c:v>
                </c:pt>
                <c:pt idx="1028">
                  <c:v>451.26299999999998</c:v>
                </c:pt>
                <c:pt idx="1029">
                  <c:v>456.34800000000001</c:v>
                </c:pt>
                <c:pt idx="1030">
                  <c:v>465.94400000000002</c:v>
                </c:pt>
                <c:pt idx="1031">
                  <c:v>443.63400000000001</c:v>
                </c:pt>
                <c:pt idx="1032">
                  <c:v>460.46800000000002</c:v>
                </c:pt>
                <c:pt idx="1033">
                  <c:v>461.34199999999998</c:v>
                </c:pt>
                <c:pt idx="1034">
                  <c:v>459.00700000000001</c:v>
                </c:pt>
                <c:pt idx="1035">
                  <c:v>470.10700000000003</c:v>
                </c:pt>
                <c:pt idx="1036">
                  <c:v>465.12900000000002</c:v>
                </c:pt>
                <c:pt idx="1037">
                  <c:v>478.71</c:v>
                </c:pt>
                <c:pt idx="1038">
                  <c:v>488.41199999999998</c:v>
                </c:pt>
                <c:pt idx="1039">
                  <c:v>483.41699999999997</c:v>
                </c:pt>
                <c:pt idx="1040">
                  <c:v>466.42200000000003</c:v>
                </c:pt>
                <c:pt idx="1041">
                  <c:v>486.887</c:v>
                </c:pt>
                <c:pt idx="1042">
                  <c:v>483.53500000000003</c:v>
                </c:pt>
                <c:pt idx="1043">
                  <c:v>494.75400000000002</c:v>
                </c:pt>
                <c:pt idx="1044">
                  <c:v>481.22</c:v>
                </c:pt>
                <c:pt idx="1045">
                  <c:v>503.63</c:v>
                </c:pt>
                <c:pt idx="1046">
                  <c:v>508.11599999999999</c:v>
                </c:pt>
                <c:pt idx="1047">
                  <c:v>497.41899999999998</c:v>
                </c:pt>
                <c:pt idx="1048">
                  <c:v>494.68799999999999</c:v>
                </c:pt>
                <c:pt idx="1049">
                  <c:v>505.572</c:v>
                </c:pt>
                <c:pt idx="1050">
                  <c:v>506.66899999999998</c:v>
                </c:pt>
                <c:pt idx="1051">
                  <c:v>500.46600000000001</c:v>
                </c:pt>
                <c:pt idx="1052">
                  <c:v>500.58</c:v>
                </c:pt>
                <c:pt idx="1053">
                  <c:v>514.22</c:v>
                </c:pt>
                <c:pt idx="1054">
                  <c:v>522.71400000000006</c:v>
                </c:pt>
                <c:pt idx="1055">
                  <c:v>530.005</c:v>
                </c:pt>
                <c:pt idx="1056">
                  <c:v>529.63699999999994</c:v>
                </c:pt>
                <c:pt idx="1057">
                  <c:v>529.97</c:v>
                </c:pt>
                <c:pt idx="1058">
                  <c:v>543.22699999999998</c:v>
                </c:pt>
                <c:pt idx="1059">
                  <c:v>519.42999999999995</c:v>
                </c:pt>
                <c:pt idx="1060">
                  <c:v>537.08199999999999</c:v>
                </c:pt>
                <c:pt idx="1061">
                  <c:v>541.18399999999997</c:v>
                </c:pt>
                <c:pt idx="1062">
                  <c:v>562.29600000000005</c:v>
                </c:pt>
                <c:pt idx="1063">
                  <c:v>554.23599999999999</c:v>
                </c:pt>
                <c:pt idx="1064">
                  <c:v>556.45500000000004</c:v>
                </c:pt>
                <c:pt idx="1065">
                  <c:v>555.26700000000005</c:v>
                </c:pt>
                <c:pt idx="1066">
                  <c:v>550.79499999999996</c:v>
                </c:pt>
                <c:pt idx="1067">
                  <c:v>561.428</c:v>
                </c:pt>
                <c:pt idx="1068">
                  <c:v>557.93399999999997</c:v>
                </c:pt>
                <c:pt idx="1069">
                  <c:v>574.00599999999997</c:v>
                </c:pt>
                <c:pt idx="1070">
                  <c:v>575.58100000000002</c:v>
                </c:pt>
                <c:pt idx="1071">
                  <c:v>594.55799999999999</c:v>
                </c:pt>
                <c:pt idx="1072">
                  <c:v>582.23299999999995</c:v>
                </c:pt>
                <c:pt idx="1073">
                  <c:v>604.03200000000004</c:v>
                </c:pt>
                <c:pt idx="1074">
                  <c:v>604.54300000000001</c:v>
                </c:pt>
                <c:pt idx="1075">
                  <c:v>597.197</c:v>
                </c:pt>
                <c:pt idx="1076">
                  <c:v>603.93200000000002</c:v>
                </c:pt>
                <c:pt idx="1077">
                  <c:v>618.82299999999998</c:v>
                </c:pt>
                <c:pt idx="1078">
                  <c:v>618.55200000000002</c:v>
                </c:pt>
                <c:pt idx="1079">
                  <c:v>648.50099999999998</c:v>
                </c:pt>
                <c:pt idx="1080">
                  <c:v>646.79700000000003</c:v>
                </c:pt>
                <c:pt idx="1081">
                  <c:v>620.52599999999995</c:v>
                </c:pt>
                <c:pt idx="1082">
                  <c:v>611.96299999999997</c:v>
                </c:pt>
                <c:pt idx="1083">
                  <c:v>643.24400000000003</c:v>
                </c:pt>
                <c:pt idx="1084">
                  <c:v>669.79399999999998</c:v>
                </c:pt>
                <c:pt idx="1085">
                  <c:v>660.14200000000005</c:v>
                </c:pt>
                <c:pt idx="1086">
                  <c:v>661.55700000000002</c:v>
                </c:pt>
                <c:pt idx="1087">
                  <c:v>688.55399999999997</c:v>
                </c:pt>
                <c:pt idx="1088">
                  <c:v>691.33900000000006</c:v>
                </c:pt>
                <c:pt idx="1089">
                  <c:v>692.85</c:v>
                </c:pt>
                <c:pt idx="1090">
                  <c:v>705.53899999999999</c:v>
                </c:pt>
                <c:pt idx="1091">
                  <c:v>716.27499999999998</c:v>
                </c:pt>
                <c:pt idx="1092">
                  <c:v>688.91399999999999</c:v>
                </c:pt>
                <c:pt idx="1093">
                  <c:v>731.76700000000005</c:v>
                </c:pt>
                <c:pt idx="1094">
                  <c:v>722.63</c:v>
                </c:pt>
                <c:pt idx="1095">
                  <c:v>725.24300000000005</c:v>
                </c:pt>
                <c:pt idx="1096">
                  <c:v>721.32</c:v>
                </c:pt>
                <c:pt idx="1097">
                  <c:v>751.69100000000003</c:v>
                </c:pt>
                <c:pt idx="1098">
                  <c:v>760.49199999999996</c:v>
                </c:pt>
                <c:pt idx="1099">
                  <c:v>776.48500000000001</c:v>
                </c:pt>
                <c:pt idx="1100">
                  <c:v>750.21100000000001</c:v>
                </c:pt>
                <c:pt idx="1101">
                  <c:v>794.8</c:v>
                </c:pt>
                <c:pt idx="1102">
                  <c:v>803.33299999999997</c:v>
                </c:pt>
                <c:pt idx="1103">
                  <c:v>795.81799999999998</c:v>
                </c:pt>
                <c:pt idx="1104">
                  <c:v>780.81700000000001</c:v>
                </c:pt>
                <c:pt idx="1105">
                  <c:v>803.48900000000003</c:v>
                </c:pt>
                <c:pt idx="1106">
                  <c:v>810.12</c:v>
                </c:pt>
                <c:pt idx="1107">
                  <c:v>822.29600000000005</c:v>
                </c:pt>
                <c:pt idx="1108">
                  <c:v>810.52200000000005</c:v>
                </c:pt>
                <c:pt idx="1109">
                  <c:v>827.28700000000003</c:v>
                </c:pt>
                <c:pt idx="1110">
                  <c:v>849.63</c:v>
                </c:pt>
                <c:pt idx="1111">
                  <c:v>852.19799999999998</c:v>
                </c:pt>
                <c:pt idx="1112">
                  <c:v>868.971</c:v>
                </c:pt>
                <c:pt idx="1113">
                  <c:v>872.01300000000003</c:v>
                </c:pt>
                <c:pt idx="1114">
                  <c:v>878.745</c:v>
                </c:pt>
                <c:pt idx="1115">
                  <c:v>861.20799999999997</c:v>
                </c:pt>
                <c:pt idx="1116">
                  <c:v>898.99599999999998</c:v>
                </c:pt>
                <c:pt idx="1117">
                  <c:v>896.35699999999997</c:v>
                </c:pt>
                <c:pt idx="1118">
                  <c:v>909.80200000000002</c:v>
                </c:pt>
                <c:pt idx="1119">
                  <c:v>900.54300000000001</c:v>
                </c:pt>
                <c:pt idx="1120">
                  <c:v>903.35900000000004</c:v>
                </c:pt>
                <c:pt idx="1121">
                  <c:v>902.38099999999997</c:v>
                </c:pt>
                <c:pt idx="1122">
                  <c:v>928.98800000000006</c:v>
                </c:pt>
                <c:pt idx="1123">
                  <c:v>907.38400000000001</c:v>
                </c:pt>
                <c:pt idx="1124">
                  <c:v>935.62800000000004</c:v>
                </c:pt>
                <c:pt idx="1125">
                  <c:v>905.89400000000001</c:v>
                </c:pt>
                <c:pt idx="1126">
                  <c:v>952.36099999999999</c:v>
                </c:pt>
                <c:pt idx="1127">
                  <c:v>903.05799999999999</c:v>
                </c:pt>
                <c:pt idx="1128">
                  <c:v>911.35500000000002</c:v>
                </c:pt>
                <c:pt idx="1129">
                  <c:v>926.14300000000003</c:v>
                </c:pt>
                <c:pt idx="1130">
                  <c:v>935.96400000000006</c:v>
                </c:pt>
                <c:pt idx="1131">
                  <c:v>924.31399999999996</c:v>
                </c:pt>
                <c:pt idx="1132">
                  <c:v>932.56700000000001</c:v>
                </c:pt>
                <c:pt idx="1133">
                  <c:v>934.61900000000003</c:v>
                </c:pt>
                <c:pt idx="1134">
                  <c:v>935.79</c:v>
                </c:pt>
                <c:pt idx="1135">
                  <c:v>923.76900000000001</c:v>
                </c:pt>
                <c:pt idx="1136">
                  <c:v>919.90499999999997</c:v>
                </c:pt>
                <c:pt idx="1137">
                  <c:v>909.49099999999999</c:v>
                </c:pt>
                <c:pt idx="1138">
                  <c:v>917.30799999999999</c:v>
                </c:pt>
                <c:pt idx="1139">
                  <c:v>908.85</c:v>
                </c:pt>
                <c:pt idx="1140">
                  <c:v>914.87099999999998</c:v>
                </c:pt>
                <c:pt idx="1141">
                  <c:v>906.96299999999997</c:v>
                </c:pt>
                <c:pt idx="1142">
                  <c:v>922.28200000000004</c:v>
                </c:pt>
                <c:pt idx="1143">
                  <c:v>911.81399999999996</c:v>
                </c:pt>
                <c:pt idx="1144">
                  <c:v>881.55700000000002</c:v>
                </c:pt>
                <c:pt idx="1145">
                  <c:v>906.83399999999995</c:v>
                </c:pt>
                <c:pt idx="1146">
                  <c:v>911.86599999999999</c:v>
                </c:pt>
                <c:pt idx="1147">
                  <c:v>898.01099999999997</c:v>
                </c:pt>
                <c:pt idx="1148">
                  <c:v>911.94500000000005</c:v>
                </c:pt>
                <c:pt idx="1149">
                  <c:v>926.255</c:v>
                </c:pt>
                <c:pt idx="1150">
                  <c:v>894.61599999999999</c:v>
                </c:pt>
                <c:pt idx="1151">
                  <c:v>910.46</c:v>
                </c:pt>
                <c:pt idx="1152">
                  <c:v>886.27300000000002</c:v>
                </c:pt>
                <c:pt idx="1153">
                  <c:v>925.21100000000001</c:v>
                </c:pt>
                <c:pt idx="1154">
                  <c:v>875.39400000000001</c:v>
                </c:pt>
                <c:pt idx="1155">
                  <c:v>868.53899999999999</c:v>
                </c:pt>
                <c:pt idx="1156">
                  <c:v>870.08500000000004</c:v>
                </c:pt>
                <c:pt idx="1157">
                  <c:v>866.71600000000001</c:v>
                </c:pt>
                <c:pt idx="1158">
                  <c:v>886.88800000000003</c:v>
                </c:pt>
                <c:pt idx="1159">
                  <c:v>856.78599999999994</c:v>
                </c:pt>
                <c:pt idx="1160">
                  <c:v>832.03800000000001</c:v>
                </c:pt>
                <c:pt idx="1161">
                  <c:v>850.93399999999997</c:v>
                </c:pt>
                <c:pt idx="1162">
                  <c:v>843.46900000000005</c:v>
                </c:pt>
                <c:pt idx="1163">
                  <c:v>855.69799999999998</c:v>
                </c:pt>
                <c:pt idx="1164">
                  <c:v>831.52300000000002</c:v>
                </c:pt>
                <c:pt idx="1165">
                  <c:v>837.54899999999998</c:v>
                </c:pt>
                <c:pt idx="1166">
                  <c:v>851.43700000000001</c:v>
                </c:pt>
                <c:pt idx="1167">
                  <c:v>839.06500000000005</c:v>
                </c:pt>
                <c:pt idx="1168">
                  <c:v>842.58299999999997</c:v>
                </c:pt>
                <c:pt idx="1169">
                  <c:v>849.51400000000001</c:v>
                </c:pt>
                <c:pt idx="1170">
                  <c:v>817.17700000000002</c:v>
                </c:pt>
                <c:pt idx="1171">
                  <c:v>805.976</c:v>
                </c:pt>
                <c:pt idx="1172">
                  <c:v>805.96400000000006</c:v>
                </c:pt>
                <c:pt idx="1173">
                  <c:v>802.61500000000001</c:v>
                </c:pt>
                <c:pt idx="1174">
                  <c:v>805.77099999999996</c:v>
                </c:pt>
                <c:pt idx="1175">
                  <c:v>824.66</c:v>
                </c:pt>
                <c:pt idx="1176">
                  <c:v>802.81399999999996</c:v>
                </c:pt>
                <c:pt idx="1177">
                  <c:v>787.44600000000003</c:v>
                </c:pt>
                <c:pt idx="1178">
                  <c:v>791.60599999999999</c:v>
                </c:pt>
                <c:pt idx="1179">
                  <c:v>773.97900000000004</c:v>
                </c:pt>
                <c:pt idx="1180">
                  <c:v>761.56500000000005</c:v>
                </c:pt>
                <c:pt idx="1181">
                  <c:v>793.71299999999997</c:v>
                </c:pt>
                <c:pt idx="1182">
                  <c:v>772.952</c:v>
                </c:pt>
                <c:pt idx="1183">
                  <c:v>745.77599999999995</c:v>
                </c:pt>
                <c:pt idx="1184">
                  <c:v>754.62400000000002</c:v>
                </c:pt>
                <c:pt idx="1185">
                  <c:v>745.22</c:v>
                </c:pt>
                <c:pt idx="1186">
                  <c:v>728.01099999999997</c:v>
                </c:pt>
                <c:pt idx="1187">
                  <c:v>725.15499999999997</c:v>
                </c:pt>
                <c:pt idx="1188">
                  <c:v>715.05399999999997</c:v>
                </c:pt>
                <c:pt idx="1189">
                  <c:v>727.69299999999998</c:v>
                </c:pt>
                <c:pt idx="1190">
                  <c:v>702.495</c:v>
                </c:pt>
                <c:pt idx="1191">
                  <c:v>680.03399999999999</c:v>
                </c:pt>
                <c:pt idx="1192">
                  <c:v>689.02800000000002</c:v>
                </c:pt>
                <c:pt idx="1193">
                  <c:v>674.005</c:v>
                </c:pt>
                <c:pt idx="1194">
                  <c:v>669.226</c:v>
                </c:pt>
                <c:pt idx="1195">
                  <c:v>660.17499999999995</c:v>
                </c:pt>
                <c:pt idx="1196">
                  <c:v>656.04600000000005</c:v>
                </c:pt>
                <c:pt idx="1197">
                  <c:v>655.85299999999995</c:v>
                </c:pt>
                <c:pt idx="1198">
                  <c:v>625.54100000000005</c:v>
                </c:pt>
                <c:pt idx="1199">
                  <c:v>637.75699999999995</c:v>
                </c:pt>
                <c:pt idx="1200">
                  <c:v>620.30799999999999</c:v>
                </c:pt>
                <c:pt idx="1201">
                  <c:v>617.01700000000005</c:v>
                </c:pt>
                <c:pt idx="1202">
                  <c:v>607.08000000000004</c:v>
                </c:pt>
                <c:pt idx="1203">
                  <c:v>580.24599999999998</c:v>
                </c:pt>
                <c:pt idx="1204">
                  <c:v>576.10199999999998</c:v>
                </c:pt>
                <c:pt idx="1205">
                  <c:v>570.63099999999997</c:v>
                </c:pt>
                <c:pt idx="1206">
                  <c:v>560.524</c:v>
                </c:pt>
                <c:pt idx="1207">
                  <c:v>552.28200000000004</c:v>
                </c:pt>
                <c:pt idx="1208">
                  <c:v>547.33199999999999</c:v>
                </c:pt>
                <c:pt idx="1209">
                  <c:v>547.05899999999997</c:v>
                </c:pt>
                <c:pt idx="1210">
                  <c:v>546.89499999999998</c:v>
                </c:pt>
                <c:pt idx="1211">
                  <c:v>535.10599999999999</c:v>
                </c:pt>
                <c:pt idx="1212">
                  <c:v>532.28599999999994</c:v>
                </c:pt>
                <c:pt idx="1213">
                  <c:v>530.80999999999995</c:v>
                </c:pt>
                <c:pt idx="1214">
                  <c:v>510.19099999999997</c:v>
                </c:pt>
                <c:pt idx="1215">
                  <c:v>485.834</c:v>
                </c:pt>
                <c:pt idx="1216">
                  <c:v>505.18799999999999</c:v>
                </c:pt>
                <c:pt idx="1217">
                  <c:v>474.61900000000003</c:v>
                </c:pt>
                <c:pt idx="1218">
                  <c:v>474.04500000000002</c:v>
                </c:pt>
                <c:pt idx="1219">
                  <c:v>486.28100000000001</c:v>
                </c:pt>
                <c:pt idx="1220">
                  <c:v>481.416</c:v>
                </c:pt>
                <c:pt idx="1221">
                  <c:v>467.27600000000001</c:v>
                </c:pt>
                <c:pt idx="1222">
                  <c:v>470.66399999999999</c:v>
                </c:pt>
                <c:pt idx="1223">
                  <c:v>441.90600000000001</c:v>
                </c:pt>
                <c:pt idx="1224">
                  <c:v>444.43900000000002</c:v>
                </c:pt>
                <c:pt idx="1225">
                  <c:v>446.77499999999998</c:v>
                </c:pt>
                <c:pt idx="1226">
                  <c:v>443.83199999999999</c:v>
                </c:pt>
                <c:pt idx="1227">
                  <c:v>434.41300000000001</c:v>
                </c:pt>
                <c:pt idx="1228">
                  <c:v>413.5</c:v>
                </c:pt>
                <c:pt idx="1229">
                  <c:v>420.86799999999999</c:v>
                </c:pt>
                <c:pt idx="1230">
                  <c:v>402.81700000000001</c:v>
                </c:pt>
                <c:pt idx="1231">
                  <c:v>418.79</c:v>
                </c:pt>
                <c:pt idx="1232">
                  <c:v>399.61200000000002</c:v>
                </c:pt>
                <c:pt idx="1233">
                  <c:v>411.661</c:v>
                </c:pt>
                <c:pt idx="1234">
                  <c:v>393.55900000000003</c:v>
                </c:pt>
                <c:pt idx="1235">
                  <c:v>402.923</c:v>
                </c:pt>
                <c:pt idx="1236">
                  <c:v>386.86200000000002</c:v>
                </c:pt>
                <c:pt idx="1237">
                  <c:v>389.47399999999999</c:v>
                </c:pt>
                <c:pt idx="1238">
                  <c:v>391.52499999999998</c:v>
                </c:pt>
                <c:pt idx="1239">
                  <c:v>385.84</c:v>
                </c:pt>
                <c:pt idx="1240">
                  <c:v>372.30599999999998</c:v>
                </c:pt>
                <c:pt idx="1241">
                  <c:v>392.41399999999999</c:v>
                </c:pt>
                <c:pt idx="1242">
                  <c:v>381.14699999999999</c:v>
                </c:pt>
                <c:pt idx="1243">
                  <c:v>366.78300000000002</c:v>
                </c:pt>
                <c:pt idx="1244">
                  <c:v>359.63099999999997</c:v>
                </c:pt>
                <c:pt idx="1245">
                  <c:v>364.77499999999998</c:v>
                </c:pt>
                <c:pt idx="1246">
                  <c:v>363.01299999999998</c:v>
                </c:pt>
                <c:pt idx="1247">
                  <c:v>364.36599999999999</c:v>
                </c:pt>
                <c:pt idx="1248">
                  <c:v>361.75299999999999</c:v>
                </c:pt>
                <c:pt idx="1249">
                  <c:v>364.14</c:v>
                </c:pt>
                <c:pt idx="1250">
                  <c:v>352.52300000000002</c:v>
                </c:pt>
                <c:pt idx="1251">
                  <c:v>354.97</c:v>
                </c:pt>
                <c:pt idx="1252">
                  <c:v>340.92500000000001</c:v>
                </c:pt>
                <c:pt idx="1253">
                  <c:v>349.76299999999998</c:v>
                </c:pt>
                <c:pt idx="1254">
                  <c:v>331.84300000000002</c:v>
                </c:pt>
                <c:pt idx="1255">
                  <c:v>348.85199999999998</c:v>
                </c:pt>
                <c:pt idx="1256">
                  <c:v>325.21199999999999</c:v>
                </c:pt>
                <c:pt idx="1257">
                  <c:v>324.48899999999998</c:v>
                </c:pt>
                <c:pt idx="1258">
                  <c:v>326.964</c:v>
                </c:pt>
                <c:pt idx="1259">
                  <c:v>338.93599999999998</c:v>
                </c:pt>
                <c:pt idx="1260">
                  <c:v>322.303</c:v>
                </c:pt>
                <c:pt idx="1261">
                  <c:v>316.43700000000001</c:v>
                </c:pt>
                <c:pt idx="1262">
                  <c:v>311.22000000000003</c:v>
                </c:pt>
                <c:pt idx="1263">
                  <c:v>311.09800000000001</c:v>
                </c:pt>
                <c:pt idx="1264">
                  <c:v>325.54500000000002</c:v>
                </c:pt>
                <c:pt idx="1265">
                  <c:v>314.64800000000002</c:v>
                </c:pt>
                <c:pt idx="1266">
                  <c:v>324.04300000000001</c:v>
                </c:pt>
                <c:pt idx="1267">
                  <c:v>313.27999999999997</c:v>
                </c:pt>
                <c:pt idx="1268">
                  <c:v>312.74799999999999</c:v>
                </c:pt>
                <c:pt idx="1269">
                  <c:v>305.274</c:v>
                </c:pt>
                <c:pt idx="1270">
                  <c:v>314.80500000000001</c:v>
                </c:pt>
                <c:pt idx="1271">
                  <c:v>295.69299999999998</c:v>
                </c:pt>
                <c:pt idx="1272">
                  <c:v>307.52800000000002</c:v>
                </c:pt>
                <c:pt idx="1273">
                  <c:v>318.75900000000001</c:v>
                </c:pt>
                <c:pt idx="1274">
                  <c:v>299.11</c:v>
                </c:pt>
                <c:pt idx="1275">
                  <c:v>294.71600000000001</c:v>
                </c:pt>
                <c:pt idx="1276">
                  <c:v>291.57799999999997</c:v>
                </c:pt>
                <c:pt idx="1277">
                  <c:v>296.59100000000001</c:v>
                </c:pt>
                <c:pt idx="1278">
                  <c:v>292.68799999999999</c:v>
                </c:pt>
                <c:pt idx="1279">
                  <c:v>293.20299999999997</c:v>
                </c:pt>
                <c:pt idx="1280">
                  <c:v>282.40100000000001</c:v>
                </c:pt>
                <c:pt idx="1281">
                  <c:v>290.00900000000001</c:v>
                </c:pt>
                <c:pt idx="1282">
                  <c:v>290.74099999999999</c:v>
                </c:pt>
                <c:pt idx="1283">
                  <c:v>286.43299999999999</c:v>
                </c:pt>
                <c:pt idx="1284">
                  <c:v>284.59500000000003</c:v>
                </c:pt>
                <c:pt idx="1285">
                  <c:v>294.02800000000002</c:v>
                </c:pt>
                <c:pt idx="1286">
                  <c:v>282.49</c:v>
                </c:pt>
                <c:pt idx="1287">
                  <c:v>282.92500000000001</c:v>
                </c:pt>
                <c:pt idx="1288">
                  <c:v>281.52100000000002</c:v>
                </c:pt>
                <c:pt idx="1289">
                  <c:v>291.59300000000002</c:v>
                </c:pt>
                <c:pt idx="1290">
                  <c:v>280.30799999999999</c:v>
                </c:pt>
                <c:pt idx="1291">
                  <c:v>281.67500000000001</c:v>
                </c:pt>
                <c:pt idx="1292">
                  <c:v>279.84100000000001</c:v>
                </c:pt>
                <c:pt idx="1293">
                  <c:v>286.79300000000001</c:v>
                </c:pt>
                <c:pt idx="1294">
                  <c:v>284.24299999999999</c:v>
                </c:pt>
                <c:pt idx="1295">
                  <c:v>281.70400000000001</c:v>
                </c:pt>
                <c:pt idx="1296">
                  <c:v>274.76</c:v>
                </c:pt>
                <c:pt idx="1297">
                  <c:v>274.76900000000001</c:v>
                </c:pt>
                <c:pt idx="1298">
                  <c:v>275.40499999999997</c:v>
                </c:pt>
                <c:pt idx="1299">
                  <c:v>266.56400000000002</c:v>
                </c:pt>
                <c:pt idx="1300">
                  <c:v>257.089</c:v>
                </c:pt>
                <c:pt idx="1301">
                  <c:v>280.46899999999999</c:v>
                </c:pt>
                <c:pt idx="1302">
                  <c:v>272.28699999999998</c:v>
                </c:pt>
                <c:pt idx="1303">
                  <c:v>264.12700000000001</c:v>
                </c:pt>
                <c:pt idx="1304">
                  <c:v>274.91300000000001</c:v>
                </c:pt>
                <c:pt idx="1305">
                  <c:v>279.94900000000001</c:v>
                </c:pt>
                <c:pt idx="1306">
                  <c:v>267.84300000000002</c:v>
                </c:pt>
                <c:pt idx="1307">
                  <c:v>261.39299999999997</c:v>
                </c:pt>
                <c:pt idx="1308">
                  <c:v>254.98599999999999</c:v>
                </c:pt>
                <c:pt idx="1309">
                  <c:v>277.07400000000001</c:v>
                </c:pt>
                <c:pt idx="1310">
                  <c:v>252.553</c:v>
                </c:pt>
                <c:pt idx="1311">
                  <c:v>253.98</c:v>
                </c:pt>
                <c:pt idx="1312">
                  <c:v>252.90100000000001</c:v>
                </c:pt>
                <c:pt idx="1313">
                  <c:v>263.17399999999998</c:v>
                </c:pt>
                <c:pt idx="1314">
                  <c:v>268.303</c:v>
                </c:pt>
                <c:pt idx="1315">
                  <c:v>271.43299999999999</c:v>
                </c:pt>
                <c:pt idx="1316">
                  <c:v>245.41399999999999</c:v>
                </c:pt>
                <c:pt idx="1317">
                  <c:v>266.23099999999999</c:v>
                </c:pt>
                <c:pt idx="1318">
                  <c:v>262.44</c:v>
                </c:pt>
                <c:pt idx="1319">
                  <c:v>248.55799999999999</c:v>
                </c:pt>
                <c:pt idx="1320">
                  <c:v>261.85300000000001</c:v>
                </c:pt>
                <c:pt idx="1321">
                  <c:v>258.68900000000002</c:v>
                </c:pt>
                <c:pt idx="1322">
                  <c:v>254.922</c:v>
                </c:pt>
                <c:pt idx="1323">
                  <c:v>261.32499999999999</c:v>
                </c:pt>
                <c:pt idx="1324">
                  <c:v>256.34399999999999</c:v>
                </c:pt>
                <c:pt idx="1325">
                  <c:v>255.73</c:v>
                </c:pt>
                <c:pt idx="1326">
                  <c:v>263.27600000000001</c:v>
                </c:pt>
                <c:pt idx="1327">
                  <c:v>256.267</c:v>
                </c:pt>
                <c:pt idx="1328">
                  <c:v>257.56099999999998</c:v>
                </c:pt>
                <c:pt idx="1329">
                  <c:v>260.18900000000002</c:v>
                </c:pt>
                <c:pt idx="1330">
                  <c:v>246.97499999999999</c:v>
                </c:pt>
                <c:pt idx="1331">
                  <c:v>261.55700000000002</c:v>
                </c:pt>
                <c:pt idx="1332">
                  <c:v>245.09</c:v>
                </c:pt>
                <c:pt idx="1333">
                  <c:v>259.73700000000002</c:v>
                </c:pt>
                <c:pt idx="1334">
                  <c:v>252.32499999999999</c:v>
                </c:pt>
                <c:pt idx="1335">
                  <c:v>254.44800000000001</c:v>
                </c:pt>
                <c:pt idx="1336">
                  <c:v>248.86799999999999</c:v>
                </c:pt>
                <c:pt idx="1337">
                  <c:v>266.64299999999997</c:v>
                </c:pt>
                <c:pt idx="1338">
                  <c:v>262.76299999999998</c:v>
                </c:pt>
                <c:pt idx="1339">
                  <c:v>251.30199999999999</c:v>
                </c:pt>
                <c:pt idx="1340">
                  <c:v>253.88300000000001</c:v>
                </c:pt>
                <c:pt idx="1341">
                  <c:v>258.43200000000002</c:v>
                </c:pt>
                <c:pt idx="1342">
                  <c:v>265.54599999999999</c:v>
                </c:pt>
                <c:pt idx="1343">
                  <c:v>249.154</c:v>
                </c:pt>
                <c:pt idx="1344">
                  <c:v>242.28299999999999</c:v>
                </c:pt>
                <c:pt idx="1345">
                  <c:v>251.3</c:v>
                </c:pt>
                <c:pt idx="1346">
                  <c:v>257.75299999999999</c:v>
                </c:pt>
                <c:pt idx="1347">
                  <c:v>259.72699999999998</c:v>
                </c:pt>
                <c:pt idx="1348">
                  <c:v>249.596</c:v>
                </c:pt>
                <c:pt idx="1349">
                  <c:v>256.02199999999999</c:v>
                </c:pt>
                <c:pt idx="1350">
                  <c:v>254.16</c:v>
                </c:pt>
                <c:pt idx="1351">
                  <c:v>254.17099999999999</c:v>
                </c:pt>
                <c:pt idx="1352">
                  <c:v>242.67400000000001</c:v>
                </c:pt>
                <c:pt idx="1353">
                  <c:v>245.82</c:v>
                </c:pt>
                <c:pt idx="1354">
                  <c:v>252.20400000000001</c:v>
                </c:pt>
                <c:pt idx="1355">
                  <c:v>250.38900000000001</c:v>
                </c:pt>
                <c:pt idx="1356">
                  <c:v>250.53899999999999</c:v>
                </c:pt>
                <c:pt idx="1357">
                  <c:v>251.327</c:v>
                </c:pt>
                <c:pt idx="1358">
                  <c:v>250.15</c:v>
                </c:pt>
                <c:pt idx="1359">
                  <c:v>259.12099999999998</c:v>
                </c:pt>
                <c:pt idx="1360">
                  <c:v>243.79</c:v>
                </c:pt>
                <c:pt idx="1361">
                  <c:v>246.30799999999999</c:v>
                </c:pt>
                <c:pt idx="1362">
                  <c:v>243.72399999999999</c:v>
                </c:pt>
                <c:pt idx="1363">
                  <c:v>227.12</c:v>
                </c:pt>
                <c:pt idx="1364">
                  <c:v>251.999</c:v>
                </c:pt>
                <c:pt idx="1365">
                  <c:v>253.274</c:v>
                </c:pt>
                <c:pt idx="1366">
                  <c:v>248.16399999999999</c:v>
                </c:pt>
                <c:pt idx="1367">
                  <c:v>244.35300000000001</c:v>
                </c:pt>
                <c:pt idx="1368">
                  <c:v>250.82900000000001</c:v>
                </c:pt>
                <c:pt idx="1369">
                  <c:v>245.30099999999999</c:v>
                </c:pt>
                <c:pt idx="1370">
                  <c:v>246.89699999999999</c:v>
                </c:pt>
                <c:pt idx="1371">
                  <c:v>249.137</c:v>
                </c:pt>
                <c:pt idx="1372">
                  <c:v>240.36600000000001</c:v>
                </c:pt>
                <c:pt idx="1373">
                  <c:v>251.28800000000001</c:v>
                </c:pt>
                <c:pt idx="1374">
                  <c:v>252.45099999999999</c:v>
                </c:pt>
                <c:pt idx="1375">
                  <c:v>239.48</c:v>
                </c:pt>
                <c:pt idx="1376">
                  <c:v>248.328</c:v>
                </c:pt>
                <c:pt idx="1377">
                  <c:v>251.50299999999999</c:v>
                </c:pt>
                <c:pt idx="1378">
                  <c:v>247.08099999999999</c:v>
                </c:pt>
                <c:pt idx="1379">
                  <c:v>250.37899999999999</c:v>
                </c:pt>
                <c:pt idx="1380">
                  <c:v>237.01499999999999</c:v>
                </c:pt>
                <c:pt idx="1381">
                  <c:v>241.54300000000001</c:v>
                </c:pt>
                <c:pt idx="1382">
                  <c:v>255.001</c:v>
                </c:pt>
                <c:pt idx="1383">
                  <c:v>241.541</c:v>
                </c:pt>
                <c:pt idx="1384">
                  <c:v>242.84700000000001</c:v>
                </c:pt>
                <c:pt idx="1385">
                  <c:v>235.87</c:v>
                </c:pt>
                <c:pt idx="1386">
                  <c:v>242.387</c:v>
                </c:pt>
                <c:pt idx="1387">
                  <c:v>232.23099999999999</c:v>
                </c:pt>
                <c:pt idx="1388">
                  <c:v>239.376</c:v>
                </c:pt>
                <c:pt idx="1389">
                  <c:v>246.50200000000001</c:v>
                </c:pt>
                <c:pt idx="1390">
                  <c:v>242.06200000000001</c:v>
                </c:pt>
                <c:pt idx="1391">
                  <c:v>241.46899999999999</c:v>
                </c:pt>
                <c:pt idx="1392">
                  <c:v>244.078</c:v>
                </c:pt>
                <c:pt idx="1393">
                  <c:v>233.81100000000001</c:v>
                </c:pt>
                <c:pt idx="1394">
                  <c:v>242.76499999999999</c:v>
                </c:pt>
                <c:pt idx="1395">
                  <c:v>232.411</c:v>
                </c:pt>
                <c:pt idx="1396">
                  <c:v>243.881</c:v>
                </c:pt>
                <c:pt idx="1397">
                  <c:v>254.12100000000001</c:v>
                </c:pt>
                <c:pt idx="1398">
                  <c:v>221.46</c:v>
                </c:pt>
                <c:pt idx="1399">
                  <c:v>235.09700000000001</c:v>
                </c:pt>
                <c:pt idx="1400">
                  <c:v>242.97900000000001</c:v>
                </c:pt>
                <c:pt idx="1401">
                  <c:v>235.351</c:v>
                </c:pt>
                <c:pt idx="1402">
                  <c:v>248.80799999999999</c:v>
                </c:pt>
                <c:pt idx="1403">
                  <c:v>240.31100000000001</c:v>
                </c:pt>
                <c:pt idx="1404">
                  <c:v>237.608</c:v>
                </c:pt>
                <c:pt idx="1405">
                  <c:v>243.345</c:v>
                </c:pt>
                <c:pt idx="1406">
                  <c:v>238.27600000000001</c:v>
                </c:pt>
                <c:pt idx="1407">
                  <c:v>246.75200000000001</c:v>
                </c:pt>
                <c:pt idx="1408">
                  <c:v>246.85300000000001</c:v>
                </c:pt>
                <c:pt idx="1409">
                  <c:v>235.30600000000001</c:v>
                </c:pt>
                <c:pt idx="1410">
                  <c:v>233.33799999999999</c:v>
                </c:pt>
                <c:pt idx="1411">
                  <c:v>248.06899999999999</c:v>
                </c:pt>
                <c:pt idx="1412">
                  <c:v>228.148</c:v>
                </c:pt>
                <c:pt idx="1413">
                  <c:v>240.45500000000001</c:v>
                </c:pt>
                <c:pt idx="1414">
                  <c:v>225.82900000000001</c:v>
                </c:pt>
                <c:pt idx="1415">
                  <c:v>233.70699999999999</c:v>
                </c:pt>
                <c:pt idx="1416">
                  <c:v>231.82599999999999</c:v>
                </c:pt>
                <c:pt idx="1417">
                  <c:v>236.887</c:v>
                </c:pt>
                <c:pt idx="1418">
                  <c:v>230.95099999999999</c:v>
                </c:pt>
                <c:pt idx="1419">
                  <c:v>234.767</c:v>
                </c:pt>
                <c:pt idx="1420">
                  <c:v>238.78399999999999</c:v>
                </c:pt>
                <c:pt idx="1421">
                  <c:v>235.86500000000001</c:v>
                </c:pt>
                <c:pt idx="1422">
                  <c:v>241.29</c:v>
                </c:pt>
                <c:pt idx="1423">
                  <c:v>240.06100000000001</c:v>
                </c:pt>
                <c:pt idx="1424">
                  <c:v>237.97200000000001</c:v>
                </c:pt>
                <c:pt idx="1425">
                  <c:v>228.07900000000001</c:v>
                </c:pt>
                <c:pt idx="1426">
                  <c:v>229.23</c:v>
                </c:pt>
                <c:pt idx="1427">
                  <c:v>229.86600000000001</c:v>
                </c:pt>
                <c:pt idx="1428">
                  <c:v>241.50899999999999</c:v>
                </c:pt>
                <c:pt idx="1429">
                  <c:v>228.00299999999999</c:v>
                </c:pt>
                <c:pt idx="1430">
                  <c:v>239.56299999999999</c:v>
                </c:pt>
                <c:pt idx="1431">
                  <c:v>230.52199999999999</c:v>
                </c:pt>
                <c:pt idx="1432">
                  <c:v>239.58600000000001</c:v>
                </c:pt>
                <c:pt idx="1433">
                  <c:v>232.631</c:v>
                </c:pt>
                <c:pt idx="1434">
                  <c:v>230.85300000000001</c:v>
                </c:pt>
                <c:pt idx="1435">
                  <c:v>232.251</c:v>
                </c:pt>
                <c:pt idx="1436">
                  <c:v>227.10400000000001</c:v>
                </c:pt>
                <c:pt idx="1437">
                  <c:v>227.67400000000001</c:v>
                </c:pt>
                <c:pt idx="1438">
                  <c:v>227.54900000000001</c:v>
                </c:pt>
                <c:pt idx="1439">
                  <c:v>237.09700000000001</c:v>
                </c:pt>
                <c:pt idx="1440">
                  <c:v>246.70099999999999</c:v>
                </c:pt>
                <c:pt idx="1441">
                  <c:v>243.51300000000001</c:v>
                </c:pt>
                <c:pt idx="1442">
                  <c:v>239.11199999999999</c:v>
                </c:pt>
                <c:pt idx="1443">
                  <c:v>237.95699999999999</c:v>
                </c:pt>
                <c:pt idx="1444">
                  <c:v>231.614</c:v>
                </c:pt>
                <c:pt idx="1445">
                  <c:v>231.66</c:v>
                </c:pt>
                <c:pt idx="1446">
                  <c:v>238.095</c:v>
                </c:pt>
                <c:pt idx="1447">
                  <c:v>232.21899999999999</c:v>
                </c:pt>
                <c:pt idx="1448">
                  <c:v>231.476</c:v>
                </c:pt>
                <c:pt idx="1449">
                  <c:v>230.084</c:v>
                </c:pt>
                <c:pt idx="1450">
                  <c:v>223.56800000000001</c:v>
                </c:pt>
                <c:pt idx="1451">
                  <c:v>224.2</c:v>
                </c:pt>
                <c:pt idx="1452">
                  <c:v>225.55600000000001</c:v>
                </c:pt>
                <c:pt idx="1453">
                  <c:v>222.46600000000001</c:v>
                </c:pt>
                <c:pt idx="1454">
                  <c:v>227.13300000000001</c:v>
                </c:pt>
                <c:pt idx="1455">
                  <c:v>229.17400000000001</c:v>
                </c:pt>
                <c:pt idx="1456">
                  <c:v>220.13800000000001</c:v>
                </c:pt>
                <c:pt idx="1457">
                  <c:v>239.40299999999999</c:v>
                </c:pt>
                <c:pt idx="1458">
                  <c:v>227.66399999999999</c:v>
                </c:pt>
                <c:pt idx="1459">
                  <c:v>232.10900000000001</c:v>
                </c:pt>
                <c:pt idx="1460">
                  <c:v>230.85900000000001</c:v>
                </c:pt>
                <c:pt idx="1461">
                  <c:v>224.50899999999999</c:v>
                </c:pt>
                <c:pt idx="1462">
                  <c:v>229.09299999999999</c:v>
                </c:pt>
                <c:pt idx="1463">
                  <c:v>233.59899999999999</c:v>
                </c:pt>
                <c:pt idx="1464">
                  <c:v>225.15100000000001</c:v>
                </c:pt>
                <c:pt idx="1465">
                  <c:v>224.452</c:v>
                </c:pt>
                <c:pt idx="1466">
                  <c:v>234.09700000000001</c:v>
                </c:pt>
                <c:pt idx="1467">
                  <c:v>234.08099999999999</c:v>
                </c:pt>
                <c:pt idx="1468">
                  <c:v>233.40700000000001</c:v>
                </c:pt>
                <c:pt idx="1469">
                  <c:v>231.42699999999999</c:v>
                </c:pt>
                <c:pt idx="1470">
                  <c:v>221.72300000000001</c:v>
                </c:pt>
                <c:pt idx="1471">
                  <c:v>222.386</c:v>
                </c:pt>
                <c:pt idx="1472">
                  <c:v>223.13</c:v>
                </c:pt>
                <c:pt idx="1473">
                  <c:v>235.56</c:v>
                </c:pt>
                <c:pt idx="1474">
                  <c:v>225.41200000000001</c:v>
                </c:pt>
                <c:pt idx="1475">
                  <c:v>235.21199999999999</c:v>
                </c:pt>
                <c:pt idx="1476">
                  <c:v>232.61799999999999</c:v>
                </c:pt>
                <c:pt idx="1477">
                  <c:v>228.619</c:v>
                </c:pt>
                <c:pt idx="1478">
                  <c:v>236.82499999999999</c:v>
                </c:pt>
                <c:pt idx="1479">
                  <c:v>225.03399999999999</c:v>
                </c:pt>
                <c:pt idx="1480">
                  <c:v>223.62</c:v>
                </c:pt>
                <c:pt idx="1481">
                  <c:v>224.208</c:v>
                </c:pt>
                <c:pt idx="1482">
                  <c:v>221.637</c:v>
                </c:pt>
                <c:pt idx="1483">
                  <c:v>237.14699999999999</c:v>
                </c:pt>
                <c:pt idx="1484">
                  <c:v>214.642</c:v>
                </c:pt>
                <c:pt idx="1485">
                  <c:v>230.149</c:v>
                </c:pt>
                <c:pt idx="1486">
                  <c:v>231.446</c:v>
                </c:pt>
                <c:pt idx="1487">
                  <c:v>228.19900000000001</c:v>
                </c:pt>
                <c:pt idx="1488">
                  <c:v>230.72900000000001</c:v>
                </c:pt>
                <c:pt idx="1489">
                  <c:v>227.45099999999999</c:v>
                </c:pt>
                <c:pt idx="1490">
                  <c:v>219.03399999999999</c:v>
                </c:pt>
                <c:pt idx="1491">
                  <c:v>228.029</c:v>
                </c:pt>
                <c:pt idx="1492">
                  <c:v>220.28</c:v>
                </c:pt>
                <c:pt idx="1493">
                  <c:v>224.74799999999999</c:v>
                </c:pt>
                <c:pt idx="1494">
                  <c:v>220.17099999999999</c:v>
                </c:pt>
                <c:pt idx="1495">
                  <c:v>236.178</c:v>
                </c:pt>
                <c:pt idx="1496">
                  <c:v>239.327</c:v>
                </c:pt>
                <c:pt idx="1497">
                  <c:v>212.27600000000001</c:v>
                </c:pt>
                <c:pt idx="1498">
                  <c:v>223.84399999999999</c:v>
                </c:pt>
                <c:pt idx="1499">
                  <c:v>227.69800000000001</c:v>
                </c:pt>
                <c:pt idx="1500">
                  <c:v>230.26599999999999</c:v>
                </c:pt>
                <c:pt idx="1501">
                  <c:v>216.10900000000001</c:v>
                </c:pt>
                <c:pt idx="1502">
                  <c:v>229.58099999999999</c:v>
                </c:pt>
                <c:pt idx="1503">
                  <c:v>226.26900000000001</c:v>
                </c:pt>
                <c:pt idx="1504">
                  <c:v>231.245</c:v>
                </c:pt>
                <c:pt idx="1505">
                  <c:v>230.43100000000001</c:v>
                </c:pt>
                <c:pt idx="1506">
                  <c:v>222.65299999999999</c:v>
                </c:pt>
                <c:pt idx="1507">
                  <c:v>233.625</c:v>
                </c:pt>
                <c:pt idx="1508">
                  <c:v>223.49299999999999</c:v>
                </c:pt>
                <c:pt idx="1509">
                  <c:v>228.07499999999999</c:v>
                </c:pt>
                <c:pt idx="1510">
                  <c:v>229.94300000000001</c:v>
                </c:pt>
                <c:pt idx="1511">
                  <c:v>225.91399999999999</c:v>
                </c:pt>
                <c:pt idx="1512">
                  <c:v>216.76400000000001</c:v>
                </c:pt>
                <c:pt idx="1513">
                  <c:v>222.48099999999999</c:v>
                </c:pt>
                <c:pt idx="1514">
                  <c:v>224.48</c:v>
                </c:pt>
                <c:pt idx="1515">
                  <c:v>221.39400000000001</c:v>
                </c:pt>
                <c:pt idx="1516">
                  <c:v>229.14699999999999</c:v>
                </c:pt>
                <c:pt idx="1517">
                  <c:v>230.99</c:v>
                </c:pt>
                <c:pt idx="1518">
                  <c:v>231.453</c:v>
                </c:pt>
                <c:pt idx="1519">
                  <c:v>228.72900000000001</c:v>
                </c:pt>
                <c:pt idx="1520">
                  <c:v>246.62299999999999</c:v>
                </c:pt>
                <c:pt idx="1521">
                  <c:v>220.447</c:v>
                </c:pt>
                <c:pt idx="1522">
                  <c:v>232.76900000000001</c:v>
                </c:pt>
                <c:pt idx="1523">
                  <c:v>231.577</c:v>
                </c:pt>
                <c:pt idx="1524">
                  <c:v>225.148</c:v>
                </c:pt>
                <c:pt idx="1525">
                  <c:v>220.58199999999999</c:v>
                </c:pt>
                <c:pt idx="1526">
                  <c:v>222.43700000000001</c:v>
                </c:pt>
                <c:pt idx="1527">
                  <c:v>223.048</c:v>
                </c:pt>
                <c:pt idx="1528">
                  <c:v>229.44200000000001</c:v>
                </c:pt>
                <c:pt idx="1529">
                  <c:v>211.46199999999999</c:v>
                </c:pt>
                <c:pt idx="1530">
                  <c:v>212.68899999999999</c:v>
                </c:pt>
                <c:pt idx="1531">
                  <c:v>218.416</c:v>
                </c:pt>
                <c:pt idx="1532">
                  <c:v>229.95699999999999</c:v>
                </c:pt>
                <c:pt idx="1533">
                  <c:v>222.315</c:v>
                </c:pt>
                <c:pt idx="1534">
                  <c:v>221.053</c:v>
                </c:pt>
                <c:pt idx="1535">
                  <c:v>222.28200000000001</c:v>
                </c:pt>
                <c:pt idx="1536">
                  <c:v>222.16499999999999</c:v>
                </c:pt>
                <c:pt idx="1537">
                  <c:v>218.84700000000001</c:v>
                </c:pt>
                <c:pt idx="1538">
                  <c:v>218.80099999999999</c:v>
                </c:pt>
                <c:pt idx="1539">
                  <c:v>225.25399999999999</c:v>
                </c:pt>
                <c:pt idx="1540">
                  <c:v>230.501</c:v>
                </c:pt>
                <c:pt idx="1541">
                  <c:v>222.93799999999999</c:v>
                </c:pt>
                <c:pt idx="1542">
                  <c:v>222.36</c:v>
                </c:pt>
                <c:pt idx="1543">
                  <c:v>221.07599999999999</c:v>
                </c:pt>
                <c:pt idx="1544">
                  <c:v>233.85300000000001</c:v>
                </c:pt>
                <c:pt idx="1545">
                  <c:v>216.51400000000001</c:v>
                </c:pt>
                <c:pt idx="1546">
                  <c:v>226.07499999999999</c:v>
                </c:pt>
                <c:pt idx="1547">
                  <c:v>213.202</c:v>
                </c:pt>
                <c:pt idx="1548">
                  <c:v>220.79900000000001</c:v>
                </c:pt>
                <c:pt idx="1549">
                  <c:v>229.047</c:v>
                </c:pt>
                <c:pt idx="1550">
                  <c:v>223.27799999999999</c:v>
                </c:pt>
                <c:pt idx="1551">
                  <c:v>220.14500000000001</c:v>
                </c:pt>
                <c:pt idx="1552">
                  <c:v>228.58699999999999</c:v>
                </c:pt>
                <c:pt idx="1553">
                  <c:v>215.261</c:v>
                </c:pt>
                <c:pt idx="1554">
                  <c:v>223.036</c:v>
                </c:pt>
                <c:pt idx="1555">
                  <c:v>226.25700000000001</c:v>
                </c:pt>
                <c:pt idx="1556">
                  <c:v>225.541</c:v>
                </c:pt>
                <c:pt idx="1557">
                  <c:v>232.43600000000001</c:v>
                </c:pt>
                <c:pt idx="1558">
                  <c:v>218.19300000000001</c:v>
                </c:pt>
                <c:pt idx="1559">
                  <c:v>216.82499999999999</c:v>
                </c:pt>
                <c:pt idx="1560">
                  <c:v>219.405</c:v>
                </c:pt>
                <c:pt idx="1561">
                  <c:v>222.71</c:v>
                </c:pt>
                <c:pt idx="1562">
                  <c:v>215.77600000000001</c:v>
                </c:pt>
                <c:pt idx="1563">
                  <c:v>224.136</c:v>
                </c:pt>
                <c:pt idx="1564">
                  <c:v>227.923</c:v>
                </c:pt>
                <c:pt idx="1565">
                  <c:v>226.536</c:v>
                </c:pt>
                <c:pt idx="1566">
                  <c:v>221.947</c:v>
                </c:pt>
                <c:pt idx="1567">
                  <c:v>229.529</c:v>
                </c:pt>
                <c:pt idx="1568">
                  <c:v>220.506</c:v>
                </c:pt>
                <c:pt idx="1569">
                  <c:v>221.73099999999999</c:v>
                </c:pt>
                <c:pt idx="1570">
                  <c:v>222.363</c:v>
                </c:pt>
                <c:pt idx="1571">
                  <c:v>214.11099999999999</c:v>
                </c:pt>
                <c:pt idx="1572">
                  <c:v>231.46799999999999</c:v>
                </c:pt>
                <c:pt idx="1573">
                  <c:v>225.809</c:v>
                </c:pt>
                <c:pt idx="1574">
                  <c:v>224.59899999999999</c:v>
                </c:pt>
                <c:pt idx="1575">
                  <c:v>220.804</c:v>
                </c:pt>
                <c:pt idx="1576">
                  <c:v>223.4</c:v>
                </c:pt>
                <c:pt idx="1577">
                  <c:v>218.946</c:v>
                </c:pt>
                <c:pt idx="1578">
                  <c:v>223.42699999999999</c:v>
                </c:pt>
                <c:pt idx="1579">
                  <c:v>232.989</c:v>
                </c:pt>
                <c:pt idx="1580">
                  <c:v>220.76900000000001</c:v>
                </c:pt>
                <c:pt idx="1581">
                  <c:v>220.732</c:v>
                </c:pt>
                <c:pt idx="1582">
                  <c:v>224.58699999999999</c:v>
                </c:pt>
                <c:pt idx="1583">
                  <c:v>225.929</c:v>
                </c:pt>
                <c:pt idx="1584">
                  <c:v>219.59100000000001</c:v>
                </c:pt>
                <c:pt idx="1585">
                  <c:v>220.249</c:v>
                </c:pt>
                <c:pt idx="1586">
                  <c:v>218.92599999999999</c:v>
                </c:pt>
                <c:pt idx="1587">
                  <c:v>229.727</c:v>
                </c:pt>
                <c:pt idx="1588">
                  <c:v>220.07</c:v>
                </c:pt>
                <c:pt idx="1589">
                  <c:v>225.82499999999999</c:v>
                </c:pt>
                <c:pt idx="1590">
                  <c:v>233.55600000000001</c:v>
                </c:pt>
                <c:pt idx="1591">
                  <c:v>212.49799999999999</c:v>
                </c:pt>
                <c:pt idx="1592">
                  <c:v>225.31800000000001</c:v>
                </c:pt>
                <c:pt idx="1593">
                  <c:v>223.99799999999999</c:v>
                </c:pt>
                <c:pt idx="1594">
                  <c:v>225.21100000000001</c:v>
                </c:pt>
                <c:pt idx="1595">
                  <c:v>221.97499999999999</c:v>
                </c:pt>
                <c:pt idx="1596">
                  <c:v>227.755</c:v>
                </c:pt>
                <c:pt idx="1597">
                  <c:v>225.90199999999999</c:v>
                </c:pt>
                <c:pt idx="1598">
                  <c:v>222.76900000000001</c:v>
                </c:pt>
                <c:pt idx="1599">
                  <c:v>224.09700000000001</c:v>
                </c:pt>
                <c:pt idx="1600">
                  <c:v>227.98599999999999</c:v>
                </c:pt>
                <c:pt idx="1601">
                  <c:v>229.34800000000001</c:v>
                </c:pt>
                <c:pt idx="1602">
                  <c:v>228.17500000000001</c:v>
                </c:pt>
                <c:pt idx="1603">
                  <c:v>226.34100000000001</c:v>
                </c:pt>
                <c:pt idx="1604">
                  <c:v>223.79300000000001</c:v>
                </c:pt>
                <c:pt idx="1605">
                  <c:v>210.90600000000001</c:v>
                </c:pt>
                <c:pt idx="1606">
                  <c:v>210.80699999999999</c:v>
                </c:pt>
                <c:pt idx="1607">
                  <c:v>224.82300000000001</c:v>
                </c:pt>
                <c:pt idx="1608">
                  <c:v>220.977</c:v>
                </c:pt>
                <c:pt idx="1609">
                  <c:v>222.34899999999999</c:v>
                </c:pt>
                <c:pt idx="1610">
                  <c:v>223.80099999999999</c:v>
                </c:pt>
                <c:pt idx="1611">
                  <c:v>224.64400000000001</c:v>
                </c:pt>
                <c:pt idx="1612">
                  <c:v>222.87700000000001</c:v>
                </c:pt>
                <c:pt idx="1613">
                  <c:v>222.29</c:v>
                </c:pt>
                <c:pt idx="1614">
                  <c:v>217.732</c:v>
                </c:pt>
                <c:pt idx="1615">
                  <c:v>218.892</c:v>
                </c:pt>
                <c:pt idx="1616">
                  <c:v>226.47900000000001</c:v>
                </c:pt>
                <c:pt idx="1617">
                  <c:v>221.29300000000001</c:v>
                </c:pt>
                <c:pt idx="1618">
                  <c:v>218.08099999999999</c:v>
                </c:pt>
                <c:pt idx="1619">
                  <c:v>222.57599999999999</c:v>
                </c:pt>
                <c:pt idx="1620">
                  <c:v>215.52099999999999</c:v>
                </c:pt>
                <c:pt idx="1621">
                  <c:v>216.83099999999999</c:v>
                </c:pt>
                <c:pt idx="1622">
                  <c:v>231.03700000000001</c:v>
                </c:pt>
                <c:pt idx="1623">
                  <c:v>220.9</c:v>
                </c:pt>
                <c:pt idx="1624">
                  <c:v>213.941</c:v>
                </c:pt>
                <c:pt idx="1625">
                  <c:v>217.185</c:v>
                </c:pt>
                <c:pt idx="1626">
                  <c:v>221.011</c:v>
                </c:pt>
                <c:pt idx="1627">
                  <c:v>212.63900000000001</c:v>
                </c:pt>
                <c:pt idx="1628">
                  <c:v>219.102</c:v>
                </c:pt>
                <c:pt idx="1629">
                  <c:v>217.24600000000001</c:v>
                </c:pt>
                <c:pt idx="1630">
                  <c:v>221.78700000000001</c:v>
                </c:pt>
                <c:pt idx="1631">
                  <c:v>223.05600000000001</c:v>
                </c:pt>
                <c:pt idx="1632">
                  <c:v>223.67400000000001</c:v>
                </c:pt>
                <c:pt idx="1633">
                  <c:v>205.06899999999999</c:v>
                </c:pt>
                <c:pt idx="1634">
                  <c:v>214.17099999999999</c:v>
                </c:pt>
                <c:pt idx="1635">
                  <c:v>224.56700000000001</c:v>
                </c:pt>
                <c:pt idx="1636">
                  <c:v>218.79900000000001</c:v>
                </c:pt>
                <c:pt idx="1637">
                  <c:v>218.09299999999999</c:v>
                </c:pt>
                <c:pt idx="1638">
                  <c:v>221.22300000000001</c:v>
                </c:pt>
                <c:pt idx="1639">
                  <c:v>219.88800000000001</c:v>
                </c:pt>
                <c:pt idx="1640">
                  <c:v>216.02199999999999</c:v>
                </c:pt>
                <c:pt idx="1641">
                  <c:v>205.721</c:v>
                </c:pt>
                <c:pt idx="1642">
                  <c:v>219.81899999999999</c:v>
                </c:pt>
                <c:pt idx="1643">
                  <c:v>208.846</c:v>
                </c:pt>
                <c:pt idx="1644">
                  <c:v>212.053</c:v>
                </c:pt>
                <c:pt idx="1645">
                  <c:v>224.958</c:v>
                </c:pt>
                <c:pt idx="1646">
                  <c:v>211.541</c:v>
                </c:pt>
                <c:pt idx="1647">
                  <c:v>214.834</c:v>
                </c:pt>
                <c:pt idx="1648">
                  <c:v>240.643</c:v>
                </c:pt>
                <c:pt idx="1649">
                  <c:v>213.70400000000001</c:v>
                </c:pt>
                <c:pt idx="1650">
                  <c:v>214.453</c:v>
                </c:pt>
                <c:pt idx="1651">
                  <c:v>213.25800000000001</c:v>
                </c:pt>
                <c:pt idx="1652">
                  <c:v>219.09700000000001</c:v>
                </c:pt>
                <c:pt idx="1653">
                  <c:v>228.08699999999999</c:v>
                </c:pt>
                <c:pt idx="1654">
                  <c:v>220.27799999999999</c:v>
                </c:pt>
                <c:pt idx="1655">
                  <c:v>216.32900000000001</c:v>
                </c:pt>
                <c:pt idx="1656">
                  <c:v>220.76300000000001</c:v>
                </c:pt>
                <c:pt idx="1657">
                  <c:v>213.62100000000001</c:v>
                </c:pt>
                <c:pt idx="1658">
                  <c:v>230.93199999999999</c:v>
                </c:pt>
                <c:pt idx="1659">
                  <c:v>231.523</c:v>
                </c:pt>
                <c:pt idx="1660">
                  <c:v>224.423</c:v>
                </c:pt>
                <c:pt idx="1661">
                  <c:v>212.86</c:v>
                </c:pt>
                <c:pt idx="1662">
                  <c:v>224.489</c:v>
                </c:pt>
                <c:pt idx="1663">
                  <c:v>211.70500000000001</c:v>
                </c:pt>
                <c:pt idx="1664">
                  <c:v>224.67400000000001</c:v>
                </c:pt>
                <c:pt idx="1665">
                  <c:v>207.369</c:v>
                </c:pt>
                <c:pt idx="1666">
                  <c:v>216.42400000000001</c:v>
                </c:pt>
                <c:pt idx="1667">
                  <c:v>213.18700000000001</c:v>
                </c:pt>
                <c:pt idx="1668">
                  <c:v>219.56200000000001</c:v>
                </c:pt>
                <c:pt idx="1669">
                  <c:v>218.19300000000001</c:v>
                </c:pt>
                <c:pt idx="1670">
                  <c:v>225.215</c:v>
                </c:pt>
                <c:pt idx="1671">
                  <c:v>228.43799999999999</c:v>
                </c:pt>
                <c:pt idx="1672">
                  <c:v>223.363</c:v>
                </c:pt>
                <c:pt idx="1673">
                  <c:v>213.16200000000001</c:v>
                </c:pt>
                <c:pt idx="1674">
                  <c:v>221.58500000000001</c:v>
                </c:pt>
                <c:pt idx="1675">
                  <c:v>224.09399999999999</c:v>
                </c:pt>
                <c:pt idx="1676">
                  <c:v>219.42699999999999</c:v>
                </c:pt>
                <c:pt idx="1677">
                  <c:v>215.422</c:v>
                </c:pt>
                <c:pt idx="1678">
                  <c:v>214.08699999999999</c:v>
                </c:pt>
                <c:pt idx="1679">
                  <c:v>226.99199999999999</c:v>
                </c:pt>
                <c:pt idx="1680">
                  <c:v>221.29300000000001</c:v>
                </c:pt>
                <c:pt idx="1681">
                  <c:v>221.34700000000001</c:v>
                </c:pt>
                <c:pt idx="1682">
                  <c:v>214.90299999999999</c:v>
                </c:pt>
                <c:pt idx="1683">
                  <c:v>220.642</c:v>
                </c:pt>
                <c:pt idx="1684">
                  <c:v>226.39099999999999</c:v>
                </c:pt>
                <c:pt idx="1685">
                  <c:v>203.89</c:v>
                </c:pt>
                <c:pt idx="1686">
                  <c:v>227.10599999999999</c:v>
                </c:pt>
                <c:pt idx="1687">
                  <c:v>213.029</c:v>
                </c:pt>
                <c:pt idx="1688">
                  <c:v>209.23099999999999</c:v>
                </c:pt>
                <c:pt idx="1689">
                  <c:v>220.84899999999999</c:v>
                </c:pt>
                <c:pt idx="1690">
                  <c:v>217.62100000000001</c:v>
                </c:pt>
                <c:pt idx="1691">
                  <c:v>206.65</c:v>
                </c:pt>
                <c:pt idx="1692">
                  <c:v>223.36</c:v>
                </c:pt>
                <c:pt idx="1693">
                  <c:v>223.34299999999999</c:v>
                </c:pt>
                <c:pt idx="1694">
                  <c:v>226.54900000000001</c:v>
                </c:pt>
                <c:pt idx="1695">
                  <c:v>209.797</c:v>
                </c:pt>
                <c:pt idx="1696">
                  <c:v>222.649</c:v>
                </c:pt>
                <c:pt idx="1697">
                  <c:v>219.44399999999999</c:v>
                </c:pt>
                <c:pt idx="1698">
                  <c:v>222.09100000000001</c:v>
                </c:pt>
                <c:pt idx="1699">
                  <c:v>213.19499999999999</c:v>
                </c:pt>
                <c:pt idx="1700">
                  <c:v>224.262</c:v>
                </c:pt>
                <c:pt idx="1701">
                  <c:v>217.22200000000001</c:v>
                </c:pt>
                <c:pt idx="1702">
                  <c:v>212.685</c:v>
                </c:pt>
                <c:pt idx="1703">
                  <c:v>218.43799999999999</c:v>
                </c:pt>
                <c:pt idx="1704">
                  <c:v>217.15299999999999</c:v>
                </c:pt>
                <c:pt idx="1705">
                  <c:v>211.42599999999999</c:v>
                </c:pt>
                <c:pt idx="1706">
                  <c:v>222.47800000000001</c:v>
                </c:pt>
                <c:pt idx="1707">
                  <c:v>217.34700000000001</c:v>
                </c:pt>
                <c:pt idx="1708">
                  <c:v>214.69800000000001</c:v>
                </c:pt>
                <c:pt idx="1709">
                  <c:v>213.93700000000001</c:v>
                </c:pt>
                <c:pt idx="1710">
                  <c:v>204.196</c:v>
                </c:pt>
                <c:pt idx="1711">
                  <c:v>211.928</c:v>
                </c:pt>
                <c:pt idx="1712">
                  <c:v>207.45599999999999</c:v>
                </c:pt>
                <c:pt idx="1713">
                  <c:v>212.584</c:v>
                </c:pt>
                <c:pt idx="1714">
                  <c:v>205.35300000000001</c:v>
                </c:pt>
                <c:pt idx="1715">
                  <c:v>215.41900000000001</c:v>
                </c:pt>
                <c:pt idx="1716">
                  <c:v>213.30199999999999</c:v>
                </c:pt>
                <c:pt idx="1717">
                  <c:v>210.06299999999999</c:v>
                </c:pt>
                <c:pt idx="1718">
                  <c:v>212.78700000000001</c:v>
                </c:pt>
                <c:pt idx="1719">
                  <c:v>210.45099999999999</c:v>
                </c:pt>
                <c:pt idx="1720">
                  <c:v>219.649</c:v>
                </c:pt>
                <c:pt idx="1721">
                  <c:v>215.18299999999999</c:v>
                </c:pt>
                <c:pt idx="1722">
                  <c:v>216.399</c:v>
                </c:pt>
                <c:pt idx="1723">
                  <c:v>216.95699999999999</c:v>
                </c:pt>
                <c:pt idx="1724">
                  <c:v>221.447</c:v>
                </c:pt>
                <c:pt idx="1725">
                  <c:v>211.19900000000001</c:v>
                </c:pt>
                <c:pt idx="1726">
                  <c:v>215.75899999999999</c:v>
                </c:pt>
                <c:pt idx="1727">
                  <c:v>222.83199999999999</c:v>
                </c:pt>
                <c:pt idx="1728">
                  <c:v>216.322</c:v>
                </c:pt>
                <c:pt idx="1729">
                  <c:v>209.17</c:v>
                </c:pt>
                <c:pt idx="1730">
                  <c:v>216.227</c:v>
                </c:pt>
                <c:pt idx="1731">
                  <c:v>214.32400000000001</c:v>
                </c:pt>
                <c:pt idx="1732">
                  <c:v>213.71799999999999</c:v>
                </c:pt>
                <c:pt idx="1733">
                  <c:v>201.49600000000001</c:v>
                </c:pt>
                <c:pt idx="1734">
                  <c:v>220.14599999999999</c:v>
                </c:pt>
                <c:pt idx="1735">
                  <c:v>216.27</c:v>
                </c:pt>
                <c:pt idx="1736">
                  <c:v>220.798</c:v>
                </c:pt>
                <c:pt idx="1737">
                  <c:v>204.75200000000001</c:v>
                </c:pt>
                <c:pt idx="1738">
                  <c:v>217.65700000000001</c:v>
                </c:pt>
                <c:pt idx="1739">
                  <c:v>219.54499999999999</c:v>
                </c:pt>
                <c:pt idx="1740">
                  <c:v>226.50200000000001</c:v>
                </c:pt>
                <c:pt idx="1741">
                  <c:v>201.92099999999999</c:v>
                </c:pt>
                <c:pt idx="1742">
                  <c:v>215.98400000000001</c:v>
                </c:pt>
                <c:pt idx="1743">
                  <c:v>209.56399999999999</c:v>
                </c:pt>
                <c:pt idx="1744">
                  <c:v>210.929</c:v>
                </c:pt>
                <c:pt idx="1745">
                  <c:v>218.096</c:v>
                </c:pt>
                <c:pt idx="1746">
                  <c:v>212.345</c:v>
                </c:pt>
                <c:pt idx="1747">
                  <c:v>212.96199999999999</c:v>
                </c:pt>
                <c:pt idx="1748">
                  <c:v>207.12700000000001</c:v>
                </c:pt>
                <c:pt idx="1749">
                  <c:v>206.499</c:v>
                </c:pt>
                <c:pt idx="1750">
                  <c:v>216.916</c:v>
                </c:pt>
                <c:pt idx="1751">
                  <c:v>204.863</c:v>
                </c:pt>
                <c:pt idx="1752">
                  <c:v>214.655</c:v>
                </c:pt>
                <c:pt idx="1753">
                  <c:v>220.434</c:v>
                </c:pt>
                <c:pt idx="1754">
                  <c:v>211.904</c:v>
                </c:pt>
                <c:pt idx="1755">
                  <c:v>218.83</c:v>
                </c:pt>
                <c:pt idx="1756">
                  <c:v>211.71199999999999</c:v>
                </c:pt>
                <c:pt idx="1757">
                  <c:v>206.006</c:v>
                </c:pt>
                <c:pt idx="1758">
                  <c:v>224.79499999999999</c:v>
                </c:pt>
                <c:pt idx="1759">
                  <c:v>216.44</c:v>
                </c:pt>
                <c:pt idx="1760">
                  <c:v>218.262</c:v>
                </c:pt>
                <c:pt idx="1761">
                  <c:v>218.095</c:v>
                </c:pt>
                <c:pt idx="1762">
                  <c:v>212.82900000000001</c:v>
                </c:pt>
                <c:pt idx="1763">
                  <c:v>213.446</c:v>
                </c:pt>
                <c:pt idx="1764">
                  <c:v>207.05099999999999</c:v>
                </c:pt>
                <c:pt idx="1765">
                  <c:v>219.30099999999999</c:v>
                </c:pt>
                <c:pt idx="1766">
                  <c:v>203.85400000000001</c:v>
                </c:pt>
                <c:pt idx="1767">
                  <c:v>223.739</c:v>
                </c:pt>
                <c:pt idx="1768">
                  <c:v>222.40700000000001</c:v>
                </c:pt>
                <c:pt idx="1769">
                  <c:v>215.33099999999999</c:v>
                </c:pt>
                <c:pt idx="1770">
                  <c:v>217.309</c:v>
                </c:pt>
                <c:pt idx="1771">
                  <c:v>205.19499999999999</c:v>
                </c:pt>
                <c:pt idx="1772">
                  <c:v>211.768</c:v>
                </c:pt>
                <c:pt idx="1773">
                  <c:v>205.45599999999999</c:v>
                </c:pt>
                <c:pt idx="1774">
                  <c:v>219.68100000000001</c:v>
                </c:pt>
                <c:pt idx="1775">
                  <c:v>228.631</c:v>
                </c:pt>
                <c:pt idx="1776">
                  <c:v>211.08500000000001</c:v>
                </c:pt>
                <c:pt idx="1777">
                  <c:v>214.12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12.06200000000001</c:v>
                </c:pt>
                <c:pt idx="1781">
                  <c:v>219.73699999999999</c:v>
                </c:pt>
                <c:pt idx="1782">
                  <c:v>215.797</c:v>
                </c:pt>
                <c:pt idx="1783">
                  <c:v>209.95400000000001</c:v>
                </c:pt>
                <c:pt idx="1784">
                  <c:v>200.33600000000001</c:v>
                </c:pt>
                <c:pt idx="1785">
                  <c:v>213.90899999999999</c:v>
                </c:pt>
                <c:pt idx="1786">
                  <c:v>205.672</c:v>
                </c:pt>
                <c:pt idx="1787">
                  <c:v>217.32900000000001</c:v>
                </c:pt>
                <c:pt idx="1788">
                  <c:v>206.422</c:v>
                </c:pt>
                <c:pt idx="1789">
                  <c:v>216.04400000000001</c:v>
                </c:pt>
                <c:pt idx="1790">
                  <c:v>212.79499999999999</c:v>
                </c:pt>
                <c:pt idx="1791">
                  <c:v>212.14599999999999</c:v>
                </c:pt>
                <c:pt idx="1792">
                  <c:v>190.96</c:v>
                </c:pt>
                <c:pt idx="1793">
                  <c:v>210.95099999999999</c:v>
                </c:pt>
                <c:pt idx="1794">
                  <c:v>227.101</c:v>
                </c:pt>
                <c:pt idx="1795">
                  <c:v>213.649</c:v>
                </c:pt>
                <c:pt idx="1796">
                  <c:v>201.465</c:v>
                </c:pt>
                <c:pt idx="1797">
                  <c:v>216.309</c:v>
                </c:pt>
                <c:pt idx="1798">
                  <c:v>218.92400000000001</c:v>
                </c:pt>
                <c:pt idx="1799">
                  <c:v>200.92500000000001</c:v>
                </c:pt>
                <c:pt idx="1800">
                  <c:v>218.31200000000001</c:v>
                </c:pt>
                <c:pt idx="1801">
                  <c:v>214.38800000000001</c:v>
                </c:pt>
                <c:pt idx="1802">
                  <c:v>211.69800000000001</c:v>
                </c:pt>
                <c:pt idx="1803">
                  <c:v>206.43100000000001</c:v>
                </c:pt>
                <c:pt idx="1804">
                  <c:v>210.23</c:v>
                </c:pt>
                <c:pt idx="1805">
                  <c:v>208.33500000000001</c:v>
                </c:pt>
                <c:pt idx="1806">
                  <c:v>210.99799999999999</c:v>
                </c:pt>
                <c:pt idx="1807">
                  <c:v>209.78100000000001</c:v>
                </c:pt>
                <c:pt idx="1808">
                  <c:v>202.696</c:v>
                </c:pt>
                <c:pt idx="1809">
                  <c:v>219.99700000000001</c:v>
                </c:pt>
                <c:pt idx="1810">
                  <c:v>205.768</c:v>
                </c:pt>
                <c:pt idx="1811">
                  <c:v>215.376</c:v>
                </c:pt>
                <c:pt idx="1812">
                  <c:v>217.32499999999999</c:v>
                </c:pt>
                <c:pt idx="1813">
                  <c:v>210.309</c:v>
                </c:pt>
                <c:pt idx="1814">
                  <c:v>218.09800000000001</c:v>
                </c:pt>
                <c:pt idx="1815">
                  <c:v>215.577</c:v>
                </c:pt>
                <c:pt idx="1816">
                  <c:v>217.52199999999999</c:v>
                </c:pt>
                <c:pt idx="1817">
                  <c:v>214.279</c:v>
                </c:pt>
                <c:pt idx="1818">
                  <c:v>225.17400000000001</c:v>
                </c:pt>
                <c:pt idx="1819">
                  <c:v>221.28399999999999</c:v>
                </c:pt>
                <c:pt idx="1820">
                  <c:v>208.41</c:v>
                </c:pt>
                <c:pt idx="1821">
                  <c:v>209.68700000000001</c:v>
                </c:pt>
                <c:pt idx="1822">
                  <c:v>225.72900000000001</c:v>
                </c:pt>
                <c:pt idx="1823">
                  <c:v>219.239</c:v>
                </c:pt>
                <c:pt idx="1824">
                  <c:v>212.77500000000001</c:v>
                </c:pt>
                <c:pt idx="1825">
                  <c:v>206.37100000000001</c:v>
                </c:pt>
                <c:pt idx="1826">
                  <c:v>220.6</c:v>
                </c:pt>
                <c:pt idx="1827">
                  <c:v>204.60900000000001</c:v>
                </c:pt>
                <c:pt idx="1828">
                  <c:v>211.744</c:v>
                </c:pt>
                <c:pt idx="1829">
                  <c:v>211.75899999999999</c:v>
                </c:pt>
                <c:pt idx="1830">
                  <c:v>213.03899999999999</c:v>
                </c:pt>
                <c:pt idx="1831">
                  <c:v>216.88800000000001</c:v>
                </c:pt>
                <c:pt idx="1832">
                  <c:v>202.708</c:v>
                </c:pt>
                <c:pt idx="1833">
                  <c:v>205.24299999999999</c:v>
                </c:pt>
                <c:pt idx="1834">
                  <c:v>214.20099999999999</c:v>
                </c:pt>
                <c:pt idx="1835">
                  <c:v>209.667</c:v>
                </c:pt>
                <c:pt idx="1836">
                  <c:v>206.459</c:v>
                </c:pt>
                <c:pt idx="1837">
                  <c:v>218.72499999999999</c:v>
                </c:pt>
                <c:pt idx="1838">
                  <c:v>202.05099999999999</c:v>
                </c:pt>
                <c:pt idx="1839">
                  <c:v>204.65299999999999</c:v>
                </c:pt>
                <c:pt idx="1840">
                  <c:v>215.59100000000001</c:v>
                </c:pt>
                <c:pt idx="1841">
                  <c:v>214.39699999999999</c:v>
                </c:pt>
                <c:pt idx="1842">
                  <c:v>213.23400000000001</c:v>
                </c:pt>
                <c:pt idx="1843">
                  <c:v>212.10400000000001</c:v>
                </c:pt>
                <c:pt idx="1844">
                  <c:v>205.46199999999999</c:v>
                </c:pt>
                <c:pt idx="1845">
                  <c:v>215.226</c:v>
                </c:pt>
                <c:pt idx="1846">
                  <c:v>221.38200000000001</c:v>
                </c:pt>
                <c:pt idx="1847">
                  <c:v>204.56</c:v>
                </c:pt>
                <c:pt idx="1848">
                  <c:v>211.001</c:v>
                </c:pt>
                <c:pt idx="1849">
                  <c:v>205.63900000000001</c:v>
                </c:pt>
                <c:pt idx="1850">
                  <c:v>211.61699999999999</c:v>
                </c:pt>
                <c:pt idx="1851">
                  <c:v>214.43899999999999</c:v>
                </c:pt>
                <c:pt idx="1852">
                  <c:v>211.364</c:v>
                </c:pt>
                <c:pt idx="1853">
                  <c:v>219.31299999999999</c:v>
                </c:pt>
                <c:pt idx="1854">
                  <c:v>210.86199999999999</c:v>
                </c:pt>
                <c:pt idx="1855">
                  <c:v>214.762</c:v>
                </c:pt>
                <c:pt idx="1856">
                  <c:v>215.10900000000001</c:v>
                </c:pt>
                <c:pt idx="1857">
                  <c:v>211.15700000000001</c:v>
                </c:pt>
                <c:pt idx="1858">
                  <c:v>210.32499999999999</c:v>
                </c:pt>
                <c:pt idx="1859">
                  <c:v>223.523</c:v>
                </c:pt>
                <c:pt idx="1860">
                  <c:v>211.98099999999999</c:v>
                </c:pt>
                <c:pt idx="1861">
                  <c:v>197.82300000000001</c:v>
                </c:pt>
                <c:pt idx="1862">
                  <c:v>208.596</c:v>
                </c:pt>
                <c:pt idx="1863">
                  <c:v>209.84700000000001</c:v>
                </c:pt>
                <c:pt idx="1864">
                  <c:v>218.935</c:v>
                </c:pt>
                <c:pt idx="1865">
                  <c:v>215.43700000000001</c:v>
                </c:pt>
                <c:pt idx="1866">
                  <c:v>213.554</c:v>
                </c:pt>
                <c:pt idx="1867">
                  <c:v>212.46700000000001</c:v>
                </c:pt>
                <c:pt idx="1868">
                  <c:v>210.768</c:v>
                </c:pt>
                <c:pt idx="1869">
                  <c:v>207.791</c:v>
                </c:pt>
                <c:pt idx="1870">
                  <c:v>216.78399999999999</c:v>
                </c:pt>
                <c:pt idx="1871">
                  <c:v>208.32300000000001</c:v>
                </c:pt>
                <c:pt idx="1872">
                  <c:v>214.30199999999999</c:v>
                </c:pt>
                <c:pt idx="1873">
                  <c:v>217.09</c:v>
                </c:pt>
                <c:pt idx="1874">
                  <c:v>206.35599999999999</c:v>
                </c:pt>
                <c:pt idx="1875">
                  <c:v>217.70099999999999</c:v>
                </c:pt>
                <c:pt idx="1876">
                  <c:v>217.69200000000001</c:v>
                </c:pt>
                <c:pt idx="1877">
                  <c:v>216.80199999999999</c:v>
                </c:pt>
                <c:pt idx="1878">
                  <c:v>216.59</c:v>
                </c:pt>
                <c:pt idx="1879">
                  <c:v>213.05699999999999</c:v>
                </c:pt>
                <c:pt idx="1880">
                  <c:v>212.333</c:v>
                </c:pt>
                <c:pt idx="1881">
                  <c:v>219.58199999999999</c:v>
                </c:pt>
                <c:pt idx="1882">
                  <c:v>219.72</c:v>
                </c:pt>
                <c:pt idx="1883">
                  <c:v>206.541</c:v>
                </c:pt>
                <c:pt idx="1884">
                  <c:v>214.52600000000001</c:v>
                </c:pt>
                <c:pt idx="1885">
                  <c:v>213.322</c:v>
                </c:pt>
                <c:pt idx="1886">
                  <c:v>216.10599999999999</c:v>
                </c:pt>
                <c:pt idx="1887">
                  <c:v>214.59800000000001</c:v>
                </c:pt>
                <c:pt idx="1888">
                  <c:v>216.471</c:v>
                </c:pt>
                <c:pt idx="1889">
                  <c:v>217.88300000000001</c:v>
                </c:pt>
                <c:pt idx="1890">
                  <c:v>211.72</c:v>
                </c:pt>
                <c:pt idx="1891">
                  <c:v>215.98099999999999</c:v>
                </c:pt>
                <c:pt idx="1892">
                  <c:v>215.63800000000001</c:v>
                </c:pt>
                <c:pt idx="1893">
                  <c:v>212.71199999999999</c:v>
                </c:pt>
                <c:pt idx="1894">
                  <c:v>203.251</c:v>
                </c:pt>
                <c:pt idx="1895">
                  <c:v>209.25399999999999</c:v>
                </c:pt>
                <c:pt idx="1896">
                  <c:v>215.256</c:v>
                </c:pt>
                <c:pt idx="1897">
                  <c:v>208.44499999999999</c:v>
                </c:pt>
                <c:pt idx="1898">
                  <c:v>217.29</c:v>
                </c:pt>
                <c:pt idx="1899">
                  <c:v>216.31899999999999</c:v>
                </c:pt>
                <c:pt idx="1900">
                  <c:v>212.00899999999999</c:v>
                </c:pt>
                <c:pt idx="1901">
                  <c:v>218.84299999999999</c:v>
                </c:pt>
                <c:pt idx="1902">
                  <c:v>218.14</c:v>
                </c:pt>
                <c:pt idx="1903">
                  <c:v>217.625</c:v>
                </c:pt>
                <c:pt idx="1904">
                  <c:v>218.006</c:v>
                </c:pt>
                <c:pt idx="1905">
                  <c:v>214.40199999999999</c:v>
                </c:pt>
                <c:pt idx="1906">
                  <c:v>215.523</c:v>
                </c:pt>
                <c:pt idx="1907">
                  <c:v>217.453</c:v>
                </c:pt>
                <c:pt idx="1908">
                  <c:v>215.45699999999999</c:v>
                </c:pt>
                <c:pt idx="1909">
                  <c:v>214.1</c:v>
                </c:pt>
                <c:pt idx="1910">
                  <c:v>212.93799999999999</c:v>
                </c:pt>
                <c:pt idx="1911">
                  <c:v>216.52699999999999</c:v>
                </c:pt>
                <c:pt idx="1912">
                  <c:v>211.989</c:v>
                </c:pt>
                <c:pt idx="1913">
                  <c:v>213.916</c:v>
                </c:pt>
                <c:pt idx="1914">
                  <c:v>213.28100000000001</c:v>
                </c:pt>
                <c:pt idx="1915">
                  <c:v>221.928</c:v>
                </c:pt>
                <c:pt idx="1916">
                  <c:v>217.751</c:v>
                </c:pt>
                <c:pt idx="1917">
                  <c:v>214.602</c:v>
                </c:pt>
                <c:pt idx="1918">
                  <c:v>215.96700000000001</c:v>
                </c:pt>
                <c:pt idx="1919">
                  <c:v>217.02600000000001</c:v>
                </c:pt>
                <c:pt idx="1920">
                  <c:v>212.60400000000001</c:v>
                </c:pt>
                <c:pt idx="1921">
                  <c:v>210.02799999999999</c:v>
                </c:pt>
                <c:pt idx="1922">
                  <c:v>226.25</c:v>
                </c:pt>
                <c:pt idx="1923">
                  <c:v>217.066</c:v>
                </c:pt>
                <c:pt idx="1924">
                  <c:v>216.857</c:v>
                </c:pt>
                <c:pt idx="1925">
                  <c:v>216.65299999999999</c:v>
                </c:pt>
                <c:pt idx="1926">
                  <c:v>217.88499999999999</c:v>
                </c:pt>
                <c:pt idx="1927">
                  <c:v>217.66900000000001</c:v>
                </c:pt>
                <c:pt idx="1928">
                  <c:v>218.012</c:v>
                </c:pt>
                <c:pt idx="1929">
                  <c:v>219.554</c:v>
                </c:pt>
                <c:pt idx="1930">
                  <c:v>217.39699999999999</c:v>
                </c:pt>
                <c:pt idx="1931">
                  <c:v>213.61699999999999</c:v>
                </c:pt>
                <c:pt idx="1932">
                  <c:v>210.114</c:v>
                </c:pt>
                <c:pt idx="1933">
                  <c:v>214.90299999999999</c:v>
                </c:pt>
                <c:pt idx="1934">
                  <c:v>218.49</c:v>
                </c:pt>
                <c:pt idx="1935">
                  <c:v>218.279</c:v>
                </c:pt>
                <c:pt idx="1936">
                  <c:v>219.303</c:v>
                </c:pt>
                <c:pt idx="1937">
                  <c:v>215.46700000000001</c:v>
                </c:pt>
                <c:pt idx="1938">
                  <c:v>216.268</c:v>
                </c:pt>
                <c:pt idx="1939">
                  <c:v>219.54900000000001</c:v>
                </c:pt>
                <c:pt idx="1940">
                  <c:v>218.197</c:v>
                </c:pt>
                <c:pt idx="1941">
                  <c:v>224.703</c:v>
                </c:pt>
                <c:pt idx="1942">
                  <c:v>205.976</c:v>
                </c:pt>
                <c:pt idx="1943">
                  <c:v>211.178</c:v>
                </c:pt>
                <c:pt idx="1944">
                  <c:v>216.322</c:v>
                </c:pt>
                <c:pt idx="1945">
                  <c:v>214.30699999999999</c:v>
                </c:pt>
                <c:pt idx="1946">
                  <c:v>203.88</c:v>
                </c:pt>
                <c:pt idx="1947">
                  <c:v>213.53299999999999</c:v>
                </c:pt>
                <c:pt idx="1948">
                  <c:v>221.90100000000001</c:v>
                </c:pt>
                <c:pt idx="1949">
                  <c:v>219.29</c:v>
                </c:pt>
                <c:pt idx="1950">
                  <c:v>215.429</c:v>
                </c:pt>
                <c:pt idx="1951">
                  <c:v>205.15899999999999</c:v>
                </c:pt>
                <c:pt idx="1952">
                  <c:v>217.58799999999999</c:v>
                </c:pt>
                <c:pt idx="1953">
                  <c:v>211.863</c:v>
                </c:pt>
                <c:pt idx="1954">
                  <c:v>213.81</c:v>
                </c:pt>
                <c:pt idx="1955">
                  <c:v>214.988</c:v>
                </c:pt>
                <c:pt idx="1956">
                  <c:v>210.93799999999999</c:v>
                </c:pt>
                <c:pt idx="1957">
                  <c:v>217.30799999999999</c:v>
                </c:pt>
                <c:pt idx="1958">
                  <c:v>216.05799999999999</c:v>
                </c:pt>
                <c:pt idx="1959">
                  <c:v>223.97900000000001</c:v>
                </c:pt>
                <c:pt idx="1960">
                  <c:v>225.429</c:v>
                </c:pt>
                <c:pt idx="1961">
                  <c:v>215.09800000000001</c:v>
                </c:pt>
                <c:pt idx="1962">
                  <c:v>220.18100000000001</c:v>
                </c:pt>
                <c:pt idx="1963">
                  <c:v>209.673</c:v>
                </c:pt>
                <c:pt idx="1964">
                  <c:v>220.56899999999999</c:v>
                </c:pt>
                <c:pt idx="1965">
                  <c:v>220.56700000000001</c:v>
                </c:pt>
                <c:pt idx="1966">
                  <c:v>216.76499999999999</c:v>
                </c:pt>
                <c:pt idx="1967">
                  <c:v>219.452</c:v>
                </c:pt>
                <c:pt idx="1968">
                  <c:v>202.66499999999999</c:v>
                </c:pt>
                <c:pt idx="1969">
                  <c:v>224.642</c:v>
                </c:pt>
                <c:pt idx="1970">
                  <c:v>219.35400000000001</c:v>
                </c:pt>
                <c:pt idx="1971">
                  <c:v>214.697</c:v>
                </c:pt>
                <c:pt idx="1972">
                  <c:v>219.774</c:v>
                </c:pt>
                <c:pt idx="1973">
                  <c:v>202.93299999999999</c:v>
                </c:pt>
                <c:pt idx="1974">
                  <c:v>216.505</c:v>
                </c:pt>
                <c:pt idx="1975">
                  <c:v>213.91900000000001</c:v>
                </c:pt>
                <c:pt idx="1976">
                  <c:v>212.602</c:v>
                </c:pt>
                <c:pt idx="1977">
                  <c:v>219.67</c:v>
                </c:pt>
                <c:pt idx="1978">
                  <c:v>215.76</c:v>
                </c:pt>
                <c:pt idx="1979">
                  <c:v>215.749</c:v>
                </c:pt>
                <c:pt idx="1980">
                  <c:v>211.886</c:v>
                </c:pt>
                <c:pt idx="1981">
                  <c:v>215.78399999999999</c:v>
                </c:pt>
                <c:pt idx="1982">
                  <c:v>219.02500000000001</c:v>
                </c:pt>
                <c:pt idx="1983">
                  <c:v>206.07</c:v>
                </c:pt>
                <c:pt idx="1984">
                  <c:v>213.72900000000001</c:v>
                </c:pt>
                <c:pt idx="1985">
                  <c:v>223.92</c:v>
                </c:pt>
                <c:pt idx="1986">
                  <c:v>212.83699999999999</c:v>
                </c:pt>
                <c:pt idx="1987">
                  <c:v>209.59</c:v>
                </c:pt>
                <c:pt idx="1988">
                  <c:v>209.04300000000001</c:v>
                </c:pt>
                <c:pt idx="1989">
                  <c:v>205.291</c:v>
                </c:pt>
                <c:pt idx="1990">
                  <c:v>213.75899999999999</c:v>
                </c:pt>
                <c:pt idx="1991">
                  <c:v>220.845</c:v>
                </c:pt>
                <c:pt idx="1992">
                  <c:v>218.78899999999999</c:v>
                </c:pt>
                <c:pt idx="1993">
                  <c:v>216.029</c:v>
                </c:pt>
                <c:pt idx="1994">
                  <c:v>212.64400000000001</c:v>
                </c:pt>
                <c:pt idx="1995">
                  <c:v>219.66399999999999</c:v>
                </c:pt>
                <c:pt idx="1996">
                  <c:v>221.661</c:v>
                </c:pt>
                <c:pt idx="1997">
                  <c:v>208.905</c:v>
                </c:pt>
                <c:pt idx="1998">
                  <c:v>227.70500000000001</c:v>
                </c:pt>
                <c:pt idx="1999">
                  <c:v>210.27199999999999</c:v>
                </c:pt>
                <c:pt idx="2000">
                  <c:v>212.761</c:v>
                </c:pt>
                <c:pt idx="2001">
                  <c:v>212.05600000000001</c:v>
                </c:pt>
                <c:pt idx="2002">
                  <c:v>214.01300000000001</c:v>
                </c:pt>
                <c:pt idx="2003">
                  <c:v>221.155</c:v>
                </c:pt>
                <c:pt idx="2004">
                  <c:v>214.68100000000001</c:v>
                </c:pt>
                <c:pt idx="2005">
                  <c:v>217.78200000000001</c:v>
                </c:pt>
                <c:pt idx="2006">
                  <c:v>217.65899999999999</c:v>
                </c:pt>
                <c:pt idx="2007">
                  <c:v>215.07300000000001</c:v>
                </c:pt>
                <c:pt idx="2008">
                  <c:v>217.77500000000001</c:v>
                </c:pt>
                <c:pt idx="2009">
                  <c:v>218.607</c:v>
                </c:pt>
                <c:pt idx="2010">
                  <c:v>224.56299999999999</c:v>
                </c:pt>
                <c:pt idx="2011">
                  <c:v>216.863</c:v>
                </c:pt>
                <c:pt idx="2012">
                  <c:v>217.42599999999999</c:v>
                </c:pt>
                <c:pt idx="2013">
                  <c:v>207.55799999999999</c:v>
                </c:pt>
                <c:pt idx="2014">
                  <c:v>216.97399999999999</c:v>
                </c:pt>
                <c:pt idx="2015">
                  <c:v>202.631</c:v>
                </c:pt>
                <c:pt idx="2016">
                  <c:v>216.10900000000001</c:v>
                </c:pt>
                <c:pt idx="2017">
                  <c:v>211.72900000000001</c:v>
                </c:pt>
                <c:pt idx="2018">
                  <c:v>207.374</c:v>
                </c:pt>
                <c:pt idx="2019">
                  <c:v>213.86099999999999</c:v>
                </c:pt>
                <c:pt idx="2020">
                  <c:v>217.625</c:v>
                </c:pt>
                <c:pt idx="2021">
                  <c:v>218.113</c:v>
                </c:pt>
                <c:pt idx="2022">
                  <c:v>214.17599999999999</c:v>
                </c:pt>
                <c:pt idx="2023">
                  <c:v>215.512</c:v>
                </c:pt>
                <c:pt idx="2024">
                  <c:v>214.982</c:v>
                </c:pt>
                <c:pt idx="2025">
                  <c:v>211.191</c:v>
                </c:pt>
                <c:pt idx="2026">
                  <c:v>211.81100000000001</c:v>
                </c:pt>
                <c:pt idx="2027">
                  <c:v>205.93199999999999</c:v>
                </c:pt>
                <c:pt idx="2028">
                  <c:v>206.501</c:v>
                </c:pt>
                <c:pt idx="2029">
                  <c:v>211.626</c:v>
                </c:pt>
                <c:pt idx="2030">
                  <c:v>215.49199999999999</c:v>
                </c:pt>
                <c:pt idx="2031">
                  <c:v>209.679</c:v>
                </c:pt>
                <c:pt idx="2032">
                  <c:v>216.67099999999999</c:v>
                </c:pt>
                <c:pt idx="2033">
                  <c:v>213.36199999999999</c:v>
                </c:pt>
                <c:pt idx="2034">
                  <c:v>215.256</c:v>
                </c:pt>
                <c:pt idx="2035">
                  <c:v>212.738</c:v>
                </c:pt>
                <c:pt idx="2036">
                  <c:v>221.179</c:v>
                </c:pt>
                <c:pt idx="2037">
                  <c:v>210.274</c:v>
                </c:pt>
                <c:pt idx="2038">
                  <c:v>210.846</c:v>
                </c:pt>
                <c:pt idx="2039">
                  <c:v>223.571</c:v>
                </c:pt>
                <c:pt idx="2040">
                  <c:v>218.33600000000001</c:v>
                </c:pt>
                <c:pt idx="2041">
                  <c:v>215.125</c:v>
                </c:pt>
                <c:pt idx="2042">
                  <c:v>216.49600000000001</c:v>
                </c:pt>
                <c:pt idx="2043">
                  <c:v>215.322</c:v>
                </c:pt>
                <c:pt idx="2044">
                  <c:v>206.38399999999999</c:v>
                </c:pt>
                <c:pt idx="2045">
                  <c:v>217.28899999999999</c:v>
                </c:pt>
                <c:pt idx="2046">
                  <c:v>208.83600000000001</c:v>
                </c:pt>
                <c:pt idx="2047">
                  <c:v>212.58</c:v>
                </c:pt>
                <c:pt idx="2048">
                  <c:v>211.88</c:v>
                </c:pt>
                <c:pt idx="2049">
                  <c:v>204.84700000000001</c:v>
                </c:pt>
                <c:pt idx="2050">
                  <c:v>210.08</c:v>
                </c:pt>
                <c:pt idx="2051">
                  <c:v>217.24199999999999</c:v>
                </c:pt>
                <c:pt idx="2052">
                  <c:v>205.69399999999999</c:v>
                </c:pt>
                <c:pt idx="2053">
                  <c:v>221.70099999999999</c:v>
                </c:pt>
                <c:pt idx="2054">
                  <c:v>213.90700000000001</c:v>
                </c:pt>
                <c:pt idx="2055">
                  <c:v>206.18100000000001</c:v>
                </c:pt>
                <c:pt idx="2056">
                  <c:v>208.82400000000001</c:v>
                </c:pt>
                <c:pt idx="2057">
                  <c:v>217.298</c:v>
                </c:pt>
                <c:pt idx="2058">
                  <c:v>203.22900000000001</c:v>
                </c:pt>
                <c:pt idx="2059">
                  <c:v>218.02699999999999</c:v>
                </c:pt>
                <c:pt idx="2060">
                  <c:v>214.14400000000001</c:v>
                </c:pt>
                <c:pt idx="2061">
                  <c:v>220.584</c:v>
                </c:pt>
                <c:pt idx="2062">
                  <c:v>218.06399999999999</c:v>
                </c:pt>
                <c:pt idx="2063">
                  <c:v>208.453</c:v>
                </c:pt>
                <c:pt idx="2064">
                  <c:v>207.13800000000001</c:v>
                </c:pt>
                <c:pt idx="2065">
                  <c:v>210.25800000000001</c:v>
                </c:pt>
                <c:pt idx="2066">
                  <c:v>221.71100000000001</c:v>
                </c:pt>
                <c:pt idx="2067">
                  <c:v>213.92</c:v>
                </c:pt>
                <c:pt idx="2068">
                  <c:v>206.18799999999999</c:v>
                </c:pt>
                <c:pt idx="2069">
                  <c:v>212.625</c:v>
                </c:pt>
                <c:pt idx="2070">
                  <c:v>210.732</c:v>
                </c:pt>
                <c:pt idx="2071">
                  <c:v>210.78700000000001</c:v>
                </c:pt>
                <c:pt idx="2072">
                  <c:v>210.869</c:v>
                </c:pt>
                <c:pt idx="2073">
                  <c:v>208.39699999999999</c:v>
                </c:pt>
                <c:pt idx="2074">
                  <c:v>221.35300000000001</c:v>
                </c:pt>
                <c:pt idx="2075">
                  <c:v>206.59100000000001</c:v>
                </c:pt>
                <c:pt idx="2076">
                  <c:v>212.35300000000001</c:v>
                </c:pt>
                <c:pt idx="2077">
                  <c:v>210.98500000000001</c:v>
                </c:pt>
                <c:pt idx="2078">
                  <c:v>201.25700000000001</c:v>
                </c:pt>
                <c:pt idx="2079">
                  <c:v>212.15199999999999</c:v>
                </c:pt>
                <c:pt idx="2080">
                  <c:v>216.67500000000001</c:v>
                </c:pt>
                <c:pt idx="2081">
                  <c:v>212.21600000000001</c:v>
                </c:pt>
                <c:pt idx="2082">
                  <c:v>212.22800000000001</c:v>
                </c:pt>
                <c:pt idx="2083">
                  <c:v>210.273</c:v>
                </c:pt>
                <c:pt idx="2084">
                  <c:v>209.62100000000001</c:v>
                </c:pt>
                <c:pt idx="2085">
                  <c:v>209.03899999999999</c:v>
                </c:pt>
                <c:pt idx="2086">
                  <c:v>210.46100000000001</c:v>
                </c:pt>
                <c:pt idx="2087">
                  <c:v>214.45500000000001</c:v>
                </c:pt>
                <c:pt idx="2088">
                  <c:v>212.55</c:v>
                </c:pt>
                <c:pt idx="2089">
                  <c:v>206.654</c:v>
                </c:pt>
                <c:pt idx="2090">
                  <c:v>213.643</c:v>
                </c:pt>
                <c:pt idx="2091">
                  <c:v>198.81800000000001</c:v>
                </c:pt>
                <c:pt idx="2092">
                  <c:v>225.886</c:v>
                </c:pt>
                <c:pt idx="2093">
                  <c:v>209.245</c:v>
                </c:pt>
                <c:pt idx="2094">
                  <c:v>199.042</c:v>
                </c:pt>
                <c:pt idx="2095">
                  <c:v>213.941</c:v>
                </c:pt>
                <c:pt idx="2096">
                  <c:v>200.43600000000001</c:v>
                </c:pt>
                <c:pt idx="2097">
                  <c:v>209.42099999999999</c:v>
                </c:pt>
                <c:pt idx="2098">
                  <c:v>206.75700000000001</c:v>
                </c:pt>
                <c:pt idx="2099">
                  <c:v>210.52099999999999</c:v>
                </c:pt>
                <c:pt idx="2100">
                  <c:v>188.56299999999999</c:v>
                </c:pt>
                <c:pt idx="2101">
                  <c:v>209.12</c:v>
                </c:pt>
                <c:pt idx="2102">
                  <c:v>211.047</c:v>
                </c:pt>
                <c:pt idx="2103">
                  <c:v>211.71799999999999</c:v>
                </c:pt>
                <c:pt idx="2104">
                  <c:v>214.358</c:v>
                </c:pt>
                <c:pt idx="2105">
                  <c:v>217.68899999999999</c:v>
                </c:pt>
                <c:pt idx="2106">
                  <c:v>211.39</c:v>
                </c:pt>
                <c:pt idx="2107">
                  <c:v>212.83</c:v>
                </c:pt>
                <c:pt idx="2108">
                  <c:v>231.702</c:v>
                </c:pt>
                <c:pt idx="2109">
                  <c:v>193.13399999999999</c:v>
                </c:pt>
                <c:pt idx="2110">
                  <c:v>195.898</c:v>
                </c:pt>
                <c:pt idx="2111">
                  <c:v>222.589</c:v>
                </c:pt>
                <c:pt idx="2112">
                  <c:v>209.709</c:v>
                </c:pt>
                <c:pt idx="2113">
                  <c:v>208.315</c:v>
                </c:pt>
                <c:pt idx="2114">
                  <c:v>215.226</c:v>
                </c:pt>
                <c:pt idx="2115">
                  <c:v>202.16499999999999</c:v>
                </c:pt>
                <c:pt idx="2116">
                  <c:v>206.74299999999999</c:v>
                </c:pt>
                <c:pt idx="2117">
                  <c:v>206.34200000000001</c:v>
                </c:pt>
                <c:pt idx="2118">
                  <c:v>222.17</c:v>
                </c:pt>
                <c:pt idx="2119">
                  <c:v>210.017</c:v>
                </c:pt>
                <c:pt idx="2120">
                  <c:v>204.81700000000001</c:v>
                </c:pt>
                <c:pt idx="2121">
                  <c:v>207.99600000000001</c:v>
                </c:pt>
                <c:pt idx="2122">
                  <c:v>213.86</c:v>
                </c:pt>
                <c:pt idx="2123">
                  <c:v>206.887</c:v>
                </c:pt>
                <c:pt idx="2124">
                  <c:v>207.72499999999999</c:v>
                </c:pt>
                <c:pt idx="2125">
                  <c:v>205.88499999999999</c:v>
                </c:pt>
                <c:pt idx="2126">
                  <c:v>207.83099999999999</c:v>
                </c:pt>
                <c:pt idx="2127">
                  <c:v>206.477</c:v>
                </c:pt>
                <c:pt idx="2128">
                  <c:v>211.64</c:v>
                </c:pt>
                <c:pt idx="2129">
                  <c:v>214.26400000000001</c:v>
                </c:pt>
                <c:pt idx="2130">
                  <c:v>203.953</c:v>
                </c:pt>
                <c:pt idx="2131">
                  <c:v>206.02099999999999</c:v>
                </c:pt>
                <c:pt idx="2132">
                  <c:v>202.91900000000001</c:v>
                </c:pt>
                <c:pt idx="2133">
                  <c:v>206.31899999999999</c:v>
                </c:pt>
                <c:pt idx="2134">
                  <c:v>206.41</c:v>
                </c:pt>
                <c:pt idx="2135">
                  <c:v>216.821</c:v>
                </c:pt>
                <c:pt idx="2136">
                  <c:v>216.74</c:v>
                </c:pt>
                <c:pt idx="2137">
                  <c:v>217.97900000000001</c:v>
                </c:pt>
                <c:pt idx="2138">
                  <c:v>214.767</c:v>
                </c:pt>
                <c:pt idx="2139">
                  <c:v>197.32900000000001</c:v>
                </c:pt>
                <c:pt idx="2140">
                  <c:v>206.60499999999999</c:v>
                </c:pt>
                <c:pt idx="2141">
                  <c:v>200.17099999999999</c:v>
                </c:pt>
                <c:pt idx="2142">
                  <c:v>206.03100000000001</c:v>
                </c:pt>
                <c:pt idx="2143">
                  <c:v>207.28399999999999</c:v>
                </c:pt>
                <c:pt idx="2144">
                  <c:v>212.47499999999999</c:v>
                </c:pt>
                <c:pt idx="2145">
                  <c:v>204.02799999999999</c:v>
                </c:pt>
                <c:pt idx="2146">
                  <c:v>213.858</c:v>
                </c:pt>
                <c:pt idx="2147">
                  <c:v>207.38499999999999</c:v>
                </c:pt>
                <c:pt idx="2148">
                  <c:v>208.08699999999999</c:v>
                </c:pt>
                <c:pt idx="2149">
                  <c:v>202.94800000000001</c:v>
                </c:pt>
                <c:pt idx="2150">
                  <c:v>207.637</c:v>
                </c:pt>
                <c:pt idx="2151">
                  <c:v>205.80600000000001</c:v>
                </c:pt>
                <c:pt idx="2152">
                  <c:v>213.09100000000001</c:v>
                </c:pt>
                <c:pt idx="2153">
                  <c:v>206.59899999999999</c:v>
                </c:pt>
                <c:pt idx="2154">
                  <c:v>214.45400000000001</c:v>
                </c:pt>
                <c:pt idx="2155">
                  <c:v>210.52699999999999</c:v>
                </c:pt>
                <c:pt idx="2156">
                  <c:v>211.828</c:v>
                </c:pt>
                <c:pt idx="2157">
                  <c:v>203.983</c:v>
                </c:pt>
                <c:pt idx="2158">
                  <c:v>215.12799999999999</c:v>
                </c:pt>
                <c:pt idx="2159">
                  <c:v>208.012</c:v>
                </c:pt>
                <c:pt idx="2160">
                  <c:v>215.97900000000001</c:v>
                </c:pt>
                <c:pt idx="2161">
                  <c:v>215.435</c:v>
                </c:pt>
                <c:pt idx="2162">
                  <c:v>207.63800000000001</c:v>
                </c:pt>
                <c:pt idx="2163">
                  <c:v>206.34</c:v>
                </c:pt>
                <c:pt idx="2164">
                  <c:v>202.41</c:v>
                </c:pt>
                <c:pt idx="2165">
                  <c:v>216.19300000000001</c:v>
                </c:pt>
                <c:pt idx="2166">
                  <c:v>205.76599999999999</c:v>
                </c:pt>
                <c:pt idx="2167">
                  <c:v>199.929</c:v>
                </c:pt>
                <c:pt idx="2168">
                  <c:v>195.39</c:v>
                </c:pt>
                <c:pt idx="2169">
                  <c:v>213.80199999999999</c:v>
                </c:pt>
                <c:pt idx="2170">
                  <c:v>211.916</c:v>
                </c:pt>
                <c:pt idx="2171">
                  <c:v>207.45</c:v>
                </c:pt>
                <c:pt idx="2172">
                  <c:v>201.697</c:v>
                </c:pt>
                <c:pt idx="2173">
                  <c:v>198.547</c:v>
                </c:pt>
                <c:pt idx="2174">
                  <c:v>217.67699999999999</c:v>
                </c:pt>
                <c:pt idx="2175">
                  <c:v>218.286</c:v>
                </c:pt>
                <c:pt idx="2176">
                  <c:v>211.584</c:v>
                </c:pt>
                <c:pt idx="2177">
                  <c:v>204.88499999999999</c:v>
                </c:pt>
                <c:pt idx="2178">
                  <c:v>205.477</c:v>
                </c:pt>
                <c:pt idx="2179">
                  <c:v>204.19200000000001</c:v>
                </c:pt>
                <c:pt idx="2180">
                  <c:v>206.26</c:v>
                </c:pt>
                <c:pt idx="2181">
                  <c:v>205.071</c:v>
                </c:pt>
                <c:pt idx="2182">
                  <c:v>203.87799999999999</c:v>
                </c:pt>
                <c:pt idx="2183">
                  <c:v>207.94</c:v>
                </c:pt>
                <c:pt idx="2184">
                  <c:v>209.36799999999999</c:v>
                </c:pt>
                <c:pt idx="2185">
                  <c:v>196.94800000000001</c:v>
                </c:pt>
                <c:pt idx="2186">
                  <c:v>205.56899999999999</c:v>
                </c:pt>
                <c:pt idx="2187">
                  <c:v>207.54400000000001</c:v>
                </c:pt>
                <c:pt idx="2188">
                  <c:v>204.846</c:v>
                </c:pt>
                <c:pt idx="2189">
                  <c:v>221.22800000000001</c:v>
                </c:pt>
                <c:pt idx="2190">
                  <c:v>200.16399999999999</c:v>
                </c:pt>
                <c:pt idx="2191">
                  <c:v>208.149</c:v>
                </c:pt>
                <c:pt idx="2192">
                  <c:v>203.63800000000001</c:v>
                </c:pt>
                <c:pt idx="2193">
                  <c:v>213.59200000000001</c:v>
                </c:pt>
                <c:pt idx="2194">
                  <c:v>197.79</c:v>
                </c:pt>
                <c:pt idx="2195">
                  <c:v>216.92500000000001</c:v>
                </c:pt>
                <c:pt idx="2196">
                  <c:v>209.06299999999999</c:v>
                </c:pt>
                <c:pt idx="2197">
                  <c:v>203.21299999999999</c:v>
                </c:pt>
                <c:pt idx="2198">
                  <c:v>203.298</c:v>
                </c:pt>
                <c:pt idx="2199">
                  <c:v>196.744</c:v>
                </c:pt>
                <c:pt idx="2200">
                  <c:v>207.98</c:v>
                </c:pt>
                <c:pt idx="2201">
                  <c:v>215.261</c:v>
                </c:pt>
                <c:pt idx="2202">
                  <c:v>195.505</c:v>
                </c:pt>
                <c:pt idx="2203">
                  <c:v>207.482</c:v>
                </c:pt>
                <c:pt idx="2204">
                  <c:v>206.232</c:v>
                </c:pt>
                <c:pt idx="2205">
                  <c:v>204.25899999999999</c:v>
                </c:pt>
                <c:pt idx="2206">
                  <c:v>204.88</c:v>
                </c:pt>
                <c:pt idx="2207">
                  <c:v>214.11199999999999</c:v>
                </c:pt>
                <c:pt idx="2208">
                  <c:v>205.59899999999999</c:v>
                </c:pt>
                <c:pt idx="2209">
                  <c:v>205.11699999999999</c:v>
                </c:pt>
                <c:pt idx="2210">
                  <c:v>203.315</c:v>
                </c:pt>
                <c:pt idx="2211">
                  <c:v>195.42599999999999</c:v>
                </c:pt>
                <c:pt idx="2212">
                  <c:v>209.227</c:v>
                </c:pt>
                <c:pt idx="2213">
                  <c:v>204.40100000000001</c:v>
                </c:pt>
                <c:pt idx="2214">
                  <c:v>200.31899999999999</c:v>
                </c:pt>
                <c:pt idx="2215">
                  <c:v>205.67099999999999</c:v>
                </c:pt>
                <c:pt idx="2216">
                  <c:v>203.23699999999999</c:v>
                </c:pt>
                <c:pt idx="2217">
                  <c:v>195.52</c:v>
                </c:pt>
                <c:pt idx="2218">
                  <c:v>201.63300000000001</c:v>
                </c:pt>
                <c:pt idx="2219">
                  <c:v>206.971</c:v>
                </c:pt>
                <c:pt idx="2220">
                  <c:v>208.92099999999999</c:v>
                </c:pt>
                <c:pt idx="2221">
                  <c:v>200.25399999999999</c:v>
                </c:pt>
                <c:pt idx="2222">
                  <c:v>196.25299999999999</c:v>
                </c:pt>
                <c:pt idx="2223">
                  <c:v>210.827</c:v>
                </c:pt>
                <c:pt idx="2224">
                  <c:v>198.86799999999999</c:v>
                </c:pt>
                <c:pt idx="2225">
                  <c:v>214.06200000000001</c:v>
                </c:pt>
                <c:pt idx="2226">
                  <c:v>200.751</c:v>
                </c:pt>
                <c:pt idx="2227">
                  <c:v>202.047</c:v>
                </c:pt>
                <c:pt idx="2228">
                  <c:v>196.773</c:v>
                </c:pt>
                <c:pt idx="2229">
                  <c:v>204.137</c:v>
                </c:pt>
                <c:pt idx="2230">
                  <c:v>205.548</c:v>
                </c:pt>
                <c:pt idx="2231">
                  <c:v>209.57599999999999</c:v>
                </c:pt>
                <c:pt idx="2232">
                  <c:v>208.24299999999999</c:v>
                </c:pt>
                <c:pt idx="2233">
                  <c:v>206.21100000000001</c:v>
                </c:pt>
                <c:pt idx="2234">
                  <c:v>204.84800000000001</c:v>
                </c:pt>
                <c:pt idx="2235">
                  <c:v>207.49799999999999</c:v>
                </c:pt>
                <c:pt idx="2236">
                  <c:v>200.90600000000001</c:v>
                </c:pt>
                <c:pt idx="2237">
                  <c:v>202.958</c:v>
                </c:pt>
                <c:pt idx="2238">
                  <c:v>203.684</c:v>
                </c:pt>
                <c:pt idx="2239">
                  <c:v>209.69499999999999</c:v>
                </c:pt>
                <c:pt idx="2240">
                  <c:v>201.739</c:v>
                </c:pt>
                <c:pt idx="2241">
                  <c:v>187.80500000000001</c:v>
                </c:pt>
                <c:pt idx="2242">
                  <c:v>209.08699999999999</c:v>
                </c:pt>
                <c:pt idx="2243">
                  <c:v>209.21</c:v>
                </c:pt>
                <c:pt idx="2244">
                  <c:v>210.71600000000001</c:v>
                </c:pt>
                <c:pt idx="2245">
                  <c:v>198.227</c:v>
                </c:pt>
                <c:pt idx="2246">
                  <c:v>206.256</c:v>
                </c:pt>
                <c:pt idx="2247">
                  <c:v>208.19</c:v>
                </c:pt>
                <c:pt idx="2248">
                  <c:v>202.1</c:v>
                </c:pt>
                <c:pt idx="2249">
                  <c:v>203.36</c:v>
                </c:pt>
                <c:pt idx="2250">
                  <c:v>209.33500000000001</c:v>
                </c:pt>
                <c:pt idx="2251">
                  <c:v>219.99700000000001</c:v>
                </c:pt>
                <c:pt idx="2252">
                  <c:v>198.06700000000001</c:v>
                </c:pt>
                <c:pt idx="2253">
                  <c:v>203.995</c:v>
                </c:pt>
                <c:pt idx="2254">
                  <c:v>197.91</c:v>
                </c:pt>
                <c:pt idx="2255">
                  <c:v>201.108</c:v>
                </c:pt>
                <c:pt idx="2256">
                  <c:v>206.982</c:v>
                </c:pt>
                <c:pt idx="2257">
                  <c:v>206.94300000000001</c:v>
                </c:pt>
                <c:pt idx="2258">
                  <c:v>204.982</c:v>
                </c:pt>
                <c:pt idx="2259">
                  <c:v>206.38800000000001</c:v>
                </c:pt>
                <c:pt idx="2260">
                  <c:v>209.136</c:v>
                </c:pt>
                <c:pt idx="2261">
                  <c:v>197.904</c:v>
                </c:pt>
                <c:pt idx="2262">
                  <c:v>211.179</c:v>
                </c:pt>
                <c:pt idx="2263">
                  <c:v>208.45099999999999</c:v>
                </c:pt>
                <c:pt idx="2264">
                  <c:v>197.744</c:v>
                </c:pt>
                <c:pt idx="2265">
                  <c:v>199.02699999999999</c:v>
                </c:pt>
                <c:pt idx="2266">
                  <c:v>215.64099999999999</c:v>
                </c:pt>
                <c:pt idx="2267">
                  <c:v>199.78700000000001</c:v>
                </c:pt>
                <c:pt idx="2268">
                  <c:v>209.13300000000001</c:v>
                </c:pt>
                <c:pt idx="2269">
                  <c:v>204.47300000000001</c:v>
                </c:pt>
                <c:pt idx="2270">
                  <c:v>208.38900000000001</c:v>
                </c:pt>
                <c:pt idx="2271">
                  <c:v>205.66300000000001</c:v>
                </c:pt>
                <c:pt idx="2272">
                  <c:v>213.58</c:v>
                </c:pt>
                <c:pt idx="2273">
                  <c:v>206.267</c:v>
                </c:pt>
                <c:pt idx="2274">
                  <c:v>196.976</c:v>
                </c:pt>
                <c:pt idx="2275">
                  <c:v>214.88300000000001</c:v>
                </c:pt>
                <c:pt idx="2276">
                  <c:v>202.96100000000001</c:v>
                </c:pt>
                <c:pt idx="2277">
                  <c:v>204.98400000000001</c:v>
                </c:pt>
                <c:pt idx="2278">
                  <c:v>207.011</c:v>
                </c:pt>
                <c:pt idx="2279">
                  <c:v>210.35400000000001</c:v>
                </c:pt>
                <c:pt idx="2280">
                  <c:v>199.75299999999999</c:v>
                </c:pt>
                <c:pt idx="2281">
                  <c:v>204.42</c:v>
                </c:pt>
                <c:pt idx="2282">
                  <c:v>213.07400000000001</c:v>
                </c:pt>
                <c:pt idx="2283">
                  <c:v>201.78700000000001</c:v>
                </c:pt>
                <c:pt idx="2284">
                  <c:v>204.375</c:v>
                </c:pt>
                <c:pt idx="2285">
                  <c:v>201.58600000000001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1.30199999999999</c:v>
                </c:pt>
                <c:pt idx="2289">
                  <c:v>205.30600000000001</c:v>
                </c:pt>
                <c:pt idx="2290">
                  <c:v>216.56200000000001</c:v>
                </c:pt>
                <c:pt idx="2291">
                  <c:v>209.881</c:v>
                </c:pt>
                <c:pt idx="2292">
                  <c:v>209.79900000000001</c:v>
                </c:pt>
                <c:pt idx="2293">
                  <c:v>202.447</c:v>
                </c:pt>
                <c:pt idx="2294">
                  <c:v>206.369</c:v>
                </c:pt>
                <c:pt idx="2295">
                  <c:v>204.35900000000001</c:v>
                </c:pt>
                <c:pt idx="2296">
                  <c:v>183.184</c:v>
                </c:pt>
                <c:pt idx="2297">
                  <c:v>205.66300000000001</c:v>
                </c:pt>
                <c:pt idx="2298">
                  <c:v>203.67599999999999</c:v>
                </c:pt>
                <c:pt idx="2299">
                  <c:v>200.35300000000001</c:v>
                </c:pt>
                <c:pt idx="2300">
                  <c:v>193.02699999999999</c:v>
                </c:pt>
                <c:pt idx="2301">
                  <c:v>202.18600000000001</c:v>
                </c:pt>
                <c:pt idx="2302">
                  <c:v>196.80199999999999</c:v>
                </c:pt>
                <c:pt idx="2303">
                  <c:v>213.92</c:v>
                </c:pt>
                <c:pt idx="2304">
                  <c:v>199.429</c:v>
                </c:pt>
                <c:pt idx="2305">
                  <c:v>200.858</c:v>
                </c:pt>
                <c:pt idx="2306">
                  <c:v>204.292</c:v>
                </c:pt>
                <c:pt idx="2307">
                  <c:v>205.03100000000001</c:v>
                </c:pt>
                <c:pt idx="2308">
                  <c:v>203.684</c:v>
                </c:pt>
                <c:pt idx="2309">
                  <c:v>196.946</c:v>
                </c:pt>
                <c:pt idx="2310">
                  <c:v>195.44399999999999</c:v>
                </c:pt>
                <c:pt idx="2311">
                  <c:v>200.54900000000001</c:v>
                </c:pt>
                <c:pt idx="2312">
                  <c:v>194.49700000000001</c:v>
                </c:pt>
                <c:pt idx="2313">
                  <c:v>199.06100000000001</c:v>
                </c:pt>
                <c:pt idx="2314">
                  <c:v>198.399</c:v>
                </c:pt>
                <c:pt idx="2315">
                  <c:v>204.34800000000001</c:v>
                </c:pt>
                <c:pt idx="2316">
                  <c:v>205.684</c:v>
                </c:pt>
                <c:pt idx="2317">
                  <c:v>198.43799999999999</c:v>
                </c:pt>
                <c:pt idx="2318">
                  <c:v>189.85</c:v>
                </c:pt>
                <c:pt idx="2319">
                  <c:v>203.64599999999999</c:v>
                </c:pt>
                <c:pt idx="2320">
                  <c:v>197.64400000000001</c:v>
                </c:pt>
                <c:pt idx="2321">
                  <c:v>195.58799999999999</c:v>
                </c:pt>
                <c:pt idx="2322">
                  <c:v>208.01900000000001</c:v>
                </c:pt>
                <c:pt idx="2323">
                  <c:v>203.33699999999999</c:v>
                </c:pt>
                <c:pt idx="2324">
                  <c:v>209.846</c:v>
                </c:pt>
                <c:pt idx="2325">
                  <c:v>201.88200000000001</c:v>
                </c:pt>
                <c:pt idx="2326">
                  <c:v>190.625</c:v>
                </c:pt>
                <c:pt idx="2327">
                  <c:v>200.38399999999999</c:v>
                </c:pt>
                <c:pt idx="2328">
                  <c:v>202.911</c:v>
                </c:pt>
                <c:pt idx="2329">
                  <c:v>212.7</c:v>
                </c:pt>
                <c:pt idx="2330">
                  <c:v>204.18600000000001</c:v>
                </c:pt>
                <c:pt idx="2331">
                  <c:v>195.73400000000001</c:v>
                </c:pt>
                <c:pt idx="2332">
                  <c:v>203.71</c:v>
                </c:pt>
                <c:pt idx="2333">
                  <c:v>199.15</c:v>
                </c:pt>
                <c:pt idx="2334">
                  <c:v>198.46899999999999</c:v>
                </c:pt>
                <c:pt idx="2335">
                  <c:v>202.36699999999999</c:v>
                </c:pt>
                <c:pt idx="2336">
                  <c:v>195.11699999999999</c:v>
                </c:pt>
                <c:pt idx="2337">
                  <c:v>206.28800000000001</c:v>
                </c:pt>
                <c:pt idx="2338">
                  <c:v>189.852</c:v>
                </c:pt>
                <c:pt idx="2339">
                  <c:v>215.404</c:v>
                </c:pt>
                <c:pt idx="2340">
                  <c:v>197.566</c:v>
                </c:pt>
                <c:pt idx="2341">
                  <c:v>199.422</c:v>
                </c:pt>
                <c:pt idx="2342">
                  <c:v>197.375</c:v>
                </c:pt>
                <c:pt idx="2343">
                  <c:v>200.61199999999999</c:v>
                </c:pt>
                <c:pt idx="2344">
                  <c:v>197.30799999999999</c:v>
                </c:pt>
                <c:pt idx="2345">
                  <c:v>196.61799999999999</c:v>
                </c:pt>
                <c:pt idx="2346">
                  <c:v>201.16200000000001</c:v>
                </c:pt>
                <c:pt idx="2347">
                  <c:v>199.17099999999999</c:v>
                </c:pt>
                <c:pt idx="2348">
                  <c:v>203.119</c:v>
                </c:pt>
                <c:pt idx="2349">
                  <c:v>194.66</c:v>
                </c:pt>
                <c:pt idx="2350">
                  <c:v>192.108</c:v>
                </c:pt>
                <c:pt idx="2351">
                  <c:v>207.233</c:v>
                </c:pt>
                <c:pt idx="2352">
                  <c:v>205.91300000000001</c:v>
                </c:pt>
                <c:pt idx="2353">
                  <c:v>200.619</c:v>
                </c:pt>
                <c:pt idx="2354">
                  <c:v>197.286</c:v>
                </c:pt>
                <c:pt idx="2355">
                  <c:v>203.14599999999999</c:v>
                </c:pt>
                <c:pt idx="2356">
                  <c:v>194.607</c:v>
                </c:pt>
                <c:pt idx="2357">
                  <c:v>193.93199999999999</c:v>
                </c:pt>
                <c:pt idx="2358">
                  <c:v>189.30500000000001</c:v>
                </c:pt>
                <c:pt idx="2359">
                  <c:v>191.18799999999999</c:v>
                </c:pt>
                <c:pt idx="2360">
                  <c:v>199.57300000000001</c:v>
                </c:pt>
                <c:pt idx="2361">
                  <c:v>194.20599999999999</c:v>
                </c:pt>
                <c:pt idx="2362">
                  <c:v>192.16200000000001</c:v>
                </c:pt>
                <c:pt idx="2363">
                  <c:v>200.023</c:v>
                </c:pt>
                <c:pt idx="2364">
                  <c:v>204.05799999999999</c:v>
                </c:pt>
                <c:pt idx="2365">
                  <c:v>204.18600000000001</c:v>
                </c:pt>
                <c:pt idx="2366">
                  <c:v>199.64500000000001</c:v>
                </c:pt>
                <c:pt idx="2367">
                  <c:v>205.45</c:v>
                </c:pt>
                <c:pt idx="2368">
                  <c:v>198.75299999999999</c:v>
                </c:pt>
                <c:pt idx="2369">
                  <c:v>203.196</c:v>
                </c:pt>
                <c:pt idx="2370">
                  <c:v>198.583</c:v>
                </c:pt>
                <c:pt idx="2371">
                  <c:v>199.93600000000001</c:v>
                </c:pt>
                <c:pt idx="2372">
                  <c:v>200.67699999999999</c:v>
                </c:pt>
                <c:pt idx="2373">
                  <c:v>194.22399999999999</c:v>
                </c:pt>
                <c:pt idx="2374">
                  <c:v>200.178</c:v>
                </c:pt>
                <c:pt idx="2375">
                  <c:v>198.26499999999999</c:v>
                </c:pt>
                <c:pt idx="2376">
                  <c:v>205.49</c:v>
                </c:pt>
                <c:pt idx="2377">
                  <c:v>204.82300000000001</c:v>
                </c:pt>
                <c:pt idx="2378">
                  <c:v>198.87899999999999</c:v>
                </c:pt>
                <c:pt idx="2379">
                  <c:v>191.61500000000001</c:v>
                </c:pt>
                <c:pt idx="2380">
                  <c:v>196.167</c:v>
                </c:pt>
                <c:pt idx="2381">
                  <c:v>189.03200000000001</c:v>
                </c:pt>
                <c:pt idx="2382">
                  <c:v>206.84100000000001</c:v>
                </c:pt>
                <c:pt idx="2383">
                  <c:v>189.30799999999999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98.36</c:v>
                </c:pt>
                <c:pt idx="2387">
                  <c:v>198.214</c:v>
                </c:pt>
                <c:pt idx="2388">
                  <c:v>199.441</c:v>
                </c:pt>
                <c:pt idx="2389">
                  <c:v>201.351</c:v>
                </c:pt>
                <c:pt idx="2390">
                  <c:v>207.83199999999999</c:v>
                </c:pt>
                <c:pt idx="2391">
                  <c:v>196.655</c:v>
                </c:pt>
                <c:pt idx="2392">
                  <c:v>193.97399999999999</c:v>
                </c:pt>
                <c:pt idx="2393">
                  <c:v>199.155</c:v>
                </c:pt>
                <c:pt idx="2394">
                  <c:v>195.239</c:v>
                </c:pt>
                <c:pt idx="2395">
                  <c:v>195.27600000000001</c:v>
                </c:pt>
                <c:pt idx="2396">
                  <c:v>202.50299999999999</c:v>
                </c:pt>
                <c:pt idx="2397">
                  <c:v>205.77500000000001</c:v>
                </c:pt>
                <c:pt idx="2398">
                  <c:v>193.31299999999999</c:v>
                </c:pt>
                <c:pt idx="2399">
                  <c:v>204.322</c:v>
                </c:pt>
                <c:pt idx="2400">
                  <c:v>195.10599999999999</c:v>
                </c:pt>
                <c:pt idx="2401">
                  <c:v>202.25899999999999</c:v>
                </c:pt>
                <c:pt idx="2402">
                  <c:v>189.23699999999999</c:v>
                </c:pt>
                <c:pt idx="2403">
                  <c:v>193.83799999999999</c:v>
                </c:pt>
                <c:pt idx="2404">
                  <c:v>197.751</c:v>
                </c:pt>
                <c:pt idx="2405">
                  <c:v>202.291</c:v>
                </c:pt>
                <c:pt idx="2406">
                  <c:v>193.15700000000001</c:v>
                </c:pt>
                <c:pt idx="2407">
                  <c:v>202.363</c:v>
                </c:pt>
                <c:pt idx="2408">
                  <c:v>198.55</c:v>
                </c:pt>
                <c:pt idx="2409">
                  <c:v>209.721</c:v>
                </c:pt>
                <c:pt idx="2410">
                  <c:v>203.16</c:v>
                </c:pt>
                <c:pt idx="2411">
                  <c:v>202.40299999999999</c:v>
                </c:pt>
                <c:pt idx="2412">
                  <c:v>195.12</c:v>
                </c:pt>
                <c:pt idx="2413">
                  <c:v>195.08600000000001</c:v>
                </c:pt>
                <c:pt idx="2414">
                  <c:v>202.31700000000001</c:v>
                </c:pt>
                <c:pt idx="2415">
                  <c:v>191.97200000000001</c:v>
                </c:pt>
                <c:pt idx="2416">
                  <c:v>188.79400000000001</c:v>
                </c:pt>
                <c:pt idx="2417">
                  <c:v>195.364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197.92400000000001</c:v>
                </c:pt>
                <c:pt idx="2421">
                  <c:v>199.22200000000001</c:v>
                </c:pt>
                <c:pt idx="2422">
                  <c:v>197.89500000000001</c:v>
                </c:pt>
                <c:pt idx="2423">
                  <c:v>193.95</c:v>
                </c:pt>
                <c:pt idx="2424">
                  <c:v>205.703</c:v>
                </c:pt>
                <c:pt idx="2425">
                  <c:v>192.69</c:v>
                </c:pt>
                <c:pt idx="2426">
                  <c:v>187.536</c:v>
                </c:pt>
                <c:pt idx="2427">
                  <c:v>200.65199999999999</c:v>
                </c:pt>
                <c:pt idx="2428">
                  <c:v>199.32900000000001</c:v>
                </c:pt>
                <c:pt idx="2429">
                  <c:v>192.738</c:v>
                </c:pt>
                <c:pt idx="2430">
                  <c:v>205.10599999999999</c:v>
                </c:pt>
                <c:pt idx="2431">
                  <c:v>199.874</c:v>
                </c:pt>
                <c:pt idx="2432">
                  <c:v>192.042</c:v>
                </c:pt>
                <c:pt idx="2433">
                  <c:v>198.554</c:v>
                </c:pt>
                <c:pt idx="2434">
                  <c:v>201.11799999999999</c:v>
                </c:pt>
                <c:pt idx="2435">
                  <c:v>201.07400000000001</c:v>
                </c:pt>
                <c:pt idx="2436">
                  <c:v>193.88399999999999</c:v>
                </c:pt>
                <c:pt idx="2437">
                  <c:v>206.297</c:v>
                </c:pt>
                <c:pt idx="2438">
                  <c:v>197.80500000000001</c:v>
                </c:pt>
                <c:pt idx="2439">
                  <c:v>197.131</c:v>
                </c:pt>
                <c:pt idx="2440">
                  <c:v>203.00800000000001</c:v>
                </c:pt>
                <c:pt idx="2441">
                  <c:v>203.07499999999999</c:v>
                </c:pt>
                <c:pt idx="2442">
                  <c:v>200.57900000000001</c:v>
                </c:pt>
                <c:pt idx="2443">
                  <c:v>192.834</c:v>
                </c:pt>
                <c:pt idx="2444">
                  <c:v>209.196</c:v>
                </c:pt>
                <c:pt idx="2445">
                  <c:v>207.18700000000001</c:v>
                </c:pt>
                <c:pt idx="2446">
                  <c:v>198.66200000000001</c:v>
                </c:pt>
                <c:pt idx="2447">
                  <c:v>185.66300000000001</c:v>
                </c:pt>
                <c:pt idx="2448">
                  <c:v>203.51</c:v>
                </c:pt>
                <c:pt idx="2449">
                  <c:v>193.911</c:v>
                </c:pt>
                <c:pt idx="2450">
                  <c:v>199.29300000000001</c:v>
                </c:pt>
                <c:pt idx="2451">
                  <c:v>203.226</c:v>
                </c:pt>
                <c:pt idx="2452">
                  <c:v>205.74299999999999</c:v>
                </c:pt>
                <c:pt idx="2453">
                  <c:v>199.08600000000001</c:v>
                </c:pt>
                <c:pt idx="2454">
                  <c:v>193.16800000000001</c:v>
                </c:pt>
                <c:pt idx="2455">
                  <c:v>195.203</c:v>
                </c:pt>
                <c:pt idx="2456">
                  <c:v>192.69900000000001</c:v>
                </c:pt>
                <c:pt idx="2457">
                  <c:v>184.27500000000001</c:v>
                </c:pt>
                <c:pt idx="2458">
                  <c:v>194.155</c:v>
                </c:pt>
                <c:pt idx="2459">
                  <c:v>192.17400000000001</c:v>
                </c:pt>
                <c:pt idx="2460">
                  <c:v>196.72499999999999</c:v>
                </c:pt>
                <c:pt idx="2461">
                  <c:v>204.56700000000001</c:v>
                </c:pt>
                <c:pt idx="2462">
                  <c:v>188.19499999999999</c:v>
                </c:pt>
                <c:pt idx="2463">
                  <c:v>191.54300000000001</c:v>
                </c:pt>
                <c:pt idx="2464">
                  <c:v>201.476</c:v>
                </c:pt>
                <c:pt idx="2465">
                  <c:v>191.7</c:v>
                </c:pt>
                <c:pt idx="2466">
                  <c:v>192.374</c:v>
                </c:pt>
                <c:pt idx="2467">
                  <c:v>189.71799999999999</c:v>
                </c:pt>
                <c:pt idx="2468">
                  <c:v>204.768</c:v>
                </c:pt>
                <c:pt idx="2469">
                  <c:v>188.99199999999999</c:v>
                </c:pt>
                <c:pt idx="2470">
                  <c:v>204.75700000000001</c:v>
                </c:pt>
                <c:pt idx="2471">
                  <c:v>187.089</c:v>
                </c:pt>
                <c:pt idx="2472">
                  <c:v>188.47300000000001</c:v>
                </c:pt>
                <c:pt idx="2473">
                  <c:v>203.649</c:v>
                </c:pt>
                <c:pt idx="2474">
                  <c:v>195.15</c:v>
                </c:pt>
                <c:pt idx="2475">
                  <c:v>195.80799999999999</c:v>
                </c:pt>
                <c:pt idx="2476">
                  <c:v>204.98</c:v>
                </c:pt>
                <c:pt idx="2477">
                  <c:v>197.08500000000001</c:v>
                </c:pt>
                <c:pt idx="2478">
                  <c:v>189.89699999999999</c:v>
                </c:pt>
                <c:pt idx="2479">
                  <c:v>193.928</c:v>
                </c:pt>
                <c:pt idx="2480">
                  <c:v>204.54300000000001</c:v>
                </c:pt>
                <c:pt idx="2481">
                  <c:v>196.035</c:v>
                </c:pt>
                <c:pt idx="2482">
                  <c:v>203.238</c:v>
                </c:pt>
                <c:pt idx="2483">
                  <c:v>192.648</c:v>
                </c:pt>
                <c:pt idx="2484">
                  <c:v>205.78899999999999</c:v>
                </c:pt>
                <c:pt idx="2485">
                  <c:v>210.52500000000001</c:v>
                </c:pt>
                <c:pt idx="2486">
                  <c:v>200.19499999999999</c:v>
                </c:pt>
                <c:pt idx="2487">
                  <c:v>193.76900000000001</c:v>
                </c:pt>
                <c:pt idx="2488">
                  <c:v>185.923</c:v>
                </c:pt>
                <c:pt idx="2489">
                  <c:v>203.03200000000001</c:v>
                </c:pt>
                <c:pt idx="2490">
                  <c:v>214.15</c:v>
                </c:pt>
                <c:pt idx="2491">
                  <c:v>196.95699999999999</c:v>
                </c:pt>
                <c:pt idx="2492">
                  <c:v>200.91900000000001</c:v>
                </c:pt>
                <c:pt idx="2493">
                  <c:v>193.751</c:v>
                </c:pt>
                <c:pt idx="2494">
                  <c:v>193.85900000000001</c:v>
                </c:pt>
                <c:pt idx="2495">
                  <c:v>196.577</c:v>
                </c:pt>
                <c:pt idx="2496">
                  <c:v>200.553</c:v>
                </c:pt>
                <c:pt idx="2497">
                  <c:v>197.21299999999999</c:v>
                </c:pt>
                <c:pt idx="2498">
                  <c:v>199.791</c:v>
                </c:pt>
                <c:pt idx="2499">
                  <c:v>183.286</c:v>
                </c:pt>
                <c:pt idx="2500">
                  <c:v>195.19800000000001</c:v>
                </c:pt>
                <c:pt idx="2501">
                  <c:v>191.33799999999999</c:v>
                </c:pt>
                <c:pt idx="2502">
                  <c:v>190.12100000000001</c:v>
                </c:pt>
                <c:pt idx="2503">
                  <c:v>192.17</c:v>
                </c:pt>
                <c:pt idx="2504">
                  <c:v>181.63</c:v>
                </c:pt>
                <c:pt idx="2505">
                  <c:v>194.18799999999999</c:v>
                </c:pt>
                <c:pt idx="2506">
                  <c:v>204.76499999999999</c:v>
                </c:pt>
                <c:pt idx="2507">
                  <c:v>189.57300000000001</c:v>
                </c:pt>
                <c:pt idx="2508">
                  <c:v>202.75899999999999</c:v>
                </c:pt>
                <c:pt idx="2509">
                  <c:v>192.15199999999999</c:v>
                </c:pt>
                <c:pt idx="2510">
                  <c:v>191.464</c:v>
                </c:pt>
                <c:pt idx="2511">
                  <c:v>198.077</c:v>
                </c:pt>
                <c:pt idx="2512">
                  <c:v>190.858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202.93899999999999</c:v>
                </c:pt>
                <c:pt idx="2516">
                  <c:v>201.70699999999999</c:v>
                </c:pt>
                <c:pt idx="2517">
                  <c:v>194.51599999999999</c:v>
                </c:pt>
                <c:pt idx="2518">
                  <c:v>190.59</c:v>
                </c:pt>
                <c:pt idx="2519">
                  <c:v>188.589</c:v>
                </c:pt>
                <c:pt idx="2520">
                  <c:v>193.82900000000001</c:v>
                </c:pt>
                <c:pt idx="2521">
                  <c:v>188.49600000000001</c:v>
                </c:pt>
                <c:pt idx="2522">
                  <c:v>197.76400000000001</c:v>
                </c:pt>
                <c:pt idx="2523">
                  <c:v>192.52600000000001</c:v>
                </c:pt>
                <c:pt idx="2524">
                  <c:v>185.964</c:v>
                </c:pt>
                <c:pt idx="2525">
                  <c:v>202.53299999999999</c:v>
                </c:pt>
                <c:pt idx="2526">
                  <c:v>201.857</c:v>
                </c:pt>
                <c:pt idx="2527">
                  <c:v>193.23500000000001</c:v>
                </c:pt>
                <c:pt idx="2528">
                  <c:v>205.155</c:v>
                </c:pt>
                <c:pt idx="2529">
                  <c:v>203.21799999999999</c:v>
                </c:pt>
                <c:pt idx="2530">
                  <c:v>196.006</c:v>
                </c:pt>
                <c:pt idx="2531">
                  <c:v>193.428</c:v>
                </c:pt>
                <c:pt idx="2532">
                  <c:v>176.92099999999999</c:v>
                </c:pt>
                <c:pt idx="2533">
                  <c:v>200.82</c:v>
                </c:pt>
                <c:pt idx="2534">
                  <c:v>200.851</c:v>
                </c:pt>
                <c:pt idx="2535">
                  <c:v>188.93700000000001</c:v>
                </c:pt>
                <c:pt idx="2536">
                  <c:v>198.22499999999999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177.02799999999999</c:v>
                </c:pt>
                <c:pt idx="2540">
                  <c:v>194.989</c:v>
                </c:pt>
                <c:pt idx="2541">
                  <c:v>195.732</c:v>
                </c:pt>
                <c:pt idx="2542">
                  <c:v>194.46700000000001</c:v>
                </c:pt>
                <c:pt idx="2543">
                  <c:v>183.2</c:v>
                </c:pt>
                <c:pt idx="2544">
                  <c:v>200.44</c:v>
                </c:pt>
                <c:pt idx="2545">
                  <c:v>185.81800000000001</c:v>
                </c:pt>
                <c:pt idx="2546">
                  <c:v>193.11199999999999</c:v>
                </c:pt>
                <c:pt idx="2547">
                  <c:v>192.44</c:v>
                </c:pt>
                <c:pt idx="2548">
                  <c:v>197.04300000000001</c:v>
                </c:pt>
                <c:pt idx="2549">
                  <c:v>198.94900000000001</c:v>
                </c:pt>
                <c:pt idx="2550">
                  <c:v>187.596</c:v>
                </c:pt>
                <c:pt idx="2551">
                  <c:v>197.51400000000001</c:v>
                </c:pt>
                <c:pt idx="2552">
                  <c:v>204.22</c:v>
                </c:pt>
                <c:pt idx="2553">
                  <c:v>191.12200000000001</c:v>
                </c:pt>
                <c:pt idx="2554">
                  <c:v>195.309</c:v>
                </c:pt>
                <c:pt idx="2555">
                  <c:v>192.15199999999999</c:v>
                </c:pt>
                <c:pt idx="2556">
                  <c:v>202.20500000000001</c:v>
                </c:pt>
                <c:pt idx="2557">
                  <c:v>205.517</c:v>
                </c:pt>
                <c:pt idx="2558">
                  <c:v>192.827</c:v>
                </c:pt>
                <c:pt idx="2559">
                  <c:v>208.74100000000001</c:v>
                </c:pt>
                <c:pt idx="2560">
                  <c:v>191.441</c:v>
                </c:pt>
                <c:pt idx="2561">
                  <c:v>192.08699999999999</c:v>
                </c:pt>
                <c:pt idx="2562">
                  <c:v>203.995</c:v>
                </c:pt>
                <c:pt idx="2563">
                  <c:v>193.94900000000001</c:v>
                </c:pt>
                <c:pt idx="2564">
                  <c:v>198.524</c:v>
                </c:pt>
                <c:pt idx="2565">
                  <c:v>186.53399999999999</c:v>
                </c:pt>
                <c:pt idx="2566">
                  <c:v>186.53</c:v>
                </c:pt>
                <c:pt idx="2567">
                  <c:v>203.80600000000001</c:v>
                </c:pt>
                <c:pt idx="2568">
                  <c:v>194.53100000000001</c:v>
                </c:pt>
                <c:pt idx="2569">
                  <c:v>196.53299999999999</c:v>
                </c:pt>
                <c:pt idx="2570">
                  <c:v>189.88499999999999</c:v>
                </c:pt>
                <c:pt idx="2571">
                  <c:v>191.19200000000001</c:v>
                </c:pt>
                <c:pt idx="2572">
                  <c:v>186.53200000000001</c:v>
                </c:pt>
                <c:pt idx="2573">
                  <c:v>194.518</c:v>
                </c:pt>
                <c:pt idx="2574">
                  <c:v>191.25899999999999</c:v>
                </c:pt>
                <c:pt idx="2575">
                  <c:v>205.28399999999999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4.57599999999999</c:v>
                </c:pt>
                <c:pt idx="2579">
                  <c:v>193.07300000000001</c:v>
                </c:pt>
                <c:pt idx="2580">
                  <c:v>183.035</c:v>
                </c:pt>
                <c:pt idx="2581">
                  <c:v>196.29300000000001</c:v>
                </c:pt>
                <c:pt idx="2582">
                  <c:v>193.691</c:v>
                </c:pt>
                <c:pt idx="2583">
                  <c:v>193.74700000000001</c:v>
                </c:pt>
                <c:pt idx="2584">
                  <c:v>183.81200000000001</c:v>
                </c:pt>
                <c:pt idx="2585">
                  <c:v>188.43100000000001</c:v>
                </c:pt>
                <c:pt idx="2586">
                  <c:v>189.05199999999999</c:v>
                </c:pt>
                <c:pt idx="2587">
                  <c:v>186.386</c:v>
                </c:pt>
                <c:pt idx="2588">
                  <c:v>197.709</c:v>
                </c:pt>
                <c:pt idx="2589">
                  <c:v>194.47900000000001</c:v>
                </c:pt>
                <c:pt idx="2590">
                  <c:v>195.881</c:v>
                </c:pt>
                <c:pt idx="2591">
                  <c:v>199.86799999999999</c:v>
                </c:pt>
                <c:pt idx="2592">
                  <c:v>189.83099999999999</c:v>
                </c:pt>
                <c:pt idx="2593">
                  <c:v>185.084</c:v>
                </c:pt>
                <c:pt idx="2594">
                  <c:v>203.60400000000001</c:v>
                </c:pt>
                <c:pt idx="2595">
                  <c:v>183.75899999999999</c:v>
                </c:pt>
                <c:pt idx="2596">
                  <c:v>199.15199999999999</c:v>
                </c:pt>
                <c:pt idx="2597">
                  <c:v>190.63800000000001</c:v>
                </c:pt>
                <c:pt idx="2598">
                  <c:v>187.995</c:v>
                </c:pt>
                <c:pt idx="2599">
                  <c:v>194.53700000000001</c:v>
                </c:pt>
                <c:pt idx="2600">
                  <c:v>203.68899999999999</c:v>
                </c:pt>
                <c:pt idx="2601">
                  <c:v>202.94800000000001</c:v>
                </c:pt>
                <c:pt idx="2602">
                  <c:v>188.381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1.143</c:v>
                </c:pt>
                <c:pt idx="2606">
                  <c:v>188.452</c:v>
                </c:pt>
                <c:pt idx="2607">
                  <c:v>199.697</c:v>
                </c:pt>
                <c:pt idx="2608">
                  <c:v>196.34399999999999</c:v>
                </c:pt>
                <c:pt idx="2609">
                  <c:v>186.33799999999999</c:v>
                </c:pt>
                <c:pt idx="2610">
                  <c:v>194.88800000000001</c:v>
                </c:pt>
                <c:pt idx="2611">
                  <c:v>198.83199999999999</c:v>
                </c:pt>
                <c:pt idx="2612">
                  <c:v>194.899</c:v>
                </c:pt>
                <c:pt idx="2613">
                  <c:v>187.69499999999999</c:v>
                </c:pt>
                <c:pt idx="2614">
                  <c:v>189.077</c:v>
                </c:pt>
                <c:pt idx="2615">
                  <c:v>203.636</c:v>
                </c:pt>
                <c:pt idx="2616">
                  <c:v>199.53899999999999</c:v>
                </c:pt>
                <c:pt idx="2617">
                  <c:v>196.10599999999999</c:v>
                </c:pt>
                <c:pt idx="2618">
                  <c:v>196.053</c:v>
                </c:pt>
                <c:pt idx="2619">
                  <c:v>184.15799999999999</c:v>
                </c:pt>
                <c:pt idx="2620">
                  <c:v>192.84100000000001</c:v>
                </c:pt>
                <c:pt idx="2621">
                  <c:v>198.864</c:v>
                </c:pt>
                <c:pt idx="2622">
                  <c:v>190.25</c:v>
                </c:pt>
                <c:pt idx="2623">
                  <c:v>193.512</c:v>
                </c:pt>
                <c:pt idx="2624">
                  <c:v>194.09700000000001</c:v>
                </c:pt>
                <c:pt idx="2625">
                  <c:v>194.03899999999999</c:v>
                </c:pt>
                <c:pt idx="2626">
                  <c:v>188.06800000000001</c:v>
                </c:pt>
                <c:pt idx="2627">
                  <c:v>192.07499999999999</c:v>
                </c:pt>
                <c:pt idx="2628">
                  <c:v>187.48599999999999</c:v>
                </c:pt>
                <c:pt idx="2629">
                  <c:v>192.161</c:v>
                </c:pt>
                <c:pt idx="2630">
                  <c:v>187.54499999999999</c:v>
                </c:pt>
                <c:pt idx="2631">
                  <c:v>190.214</c:v>
                </c:pt>
                <c:pt idx="2632">
                  <c:v>188.23400000000001</c:v>
                </c:pt>
                <c:pt idx="2633">
                  <c:v>190.196</c:v>
                </c:pt>
                <c:pt idx="2634">
                  <c:v>184.81800000000001</c:v>
                </c:pt>
                <c:pt idx="2635">
                  <c:v>193.32499999999999</c:v>
                </c:pt>
                <c:pt idx="2636">
                  <c:v>194.589</c:v>
                </c:pt>
                <c:pt idx="2637">
                  <c:v>183.37299999999999</c:v>
                </c:pt>
                <c:pt idx="2638">
                  <c:v>194.08500000000001</c:v>
                </c:pt>
                <c:pt idx="2639">
                  <c:v>176.96600000000001</c:v>
                </c:pt>
                <c:pt idx="2640">
                  <c:v>191.565</c:v>
                </c:pt>
                <c:pt idx="2641">
                  <c:v>186.83699999999999</c:v>
                </c:pt>
                <c:pt idx="2642">
                  <c:v>187.38499999999999</c:v>
                </c:pt>
                <c:pt idx="2643">
                  <c:v>197.941</c:v>
                </c:pt>
                <c:pt idx="2644">
                  <c:v>196.71700000000001</c:v>
                </c:pt>
                <c:pt idx="2645">
                  <c:v>187.631</c:v>
                </c:pt>
                <c:pt idx="2646">
                  <c:v>189.14400000000001</c:v>
                </c:pt>
                <c:pt idx="2647">
                  <c:v>192.572</c:v>
                </c:pt>
                <c:pt idx="2648">
                  <c:v>187.268</c:v>
                </c:pt>
                <c:pt idx="2649">
                  <c:v>195.17099999999999</c:v>
                </c:pt>
                <c:pt idx="2650">
                  <c:v>196.39400000000001</c:v>
                </c:pt>
                <c:pt idx="2651">
                  <c:v>195.614</c:v>
                </c:pt>
                <c:pt idx="2652">
                  <c:v>188.221</c:v>
                </c:pt>
                <c:pt idx="2653">
                  <c:v>176.91399999999999</c:v>
                </c:pt>
                <c:pt idx="2654">
                  <c:v>194.185</c:v>
                </c:pt>
                <c:pt idx="2655">
                  <c:v>188.33199999999999</c:v>
                </c:pt>
                <c:pt idx="2656">
                  <c:v>189.77500000000001</c:v>
                </c:pt>
                <c:pt idx="2657">
                  <c:v>189.16499999999999</c:v>
                </c:pt>
                <c:pt idx="2658">
                  <c:v>189.80600000000001</c:v>
                </c:pt>
                <c:pt idx="2659">
                  <c:v>191.08199999999999</c:v>
                </c:pt>
                <c:pt idx="2660">
                  <c:v>197.02</c:v>
                </c:pt>
                <c:pt idx="2661">
                  <c:v>190.37100000000001</c:v>
                </c:pt>
                <c:pt idx="2662">
                  <c:v>200.28700000000001</c:v>
                </c:pt>
                <c:pt idx="2663">
                  <c:v>195.583</c:v>
                </c:pt>
                <c:pt idx="2664">
                  <c:v>188.91200000000001</c:v>
                </c:pt>
                <c:pt idx="2665">
                  <c:v>181.65600000000001</c:v>
                </c:pt>
                <c:pt idx="2666">
                  <c:v>201.012</c:v>
                </c:pt>
                <c:pt idx="2667">
                  <c:v>191.86699999999999</c:v>
                </c:pt>
                <c:pt idx="2668">
                  <c:v>200.57499999999999</c:v>
                </c:pt>
                <c:pt idx="2669">
                  <c:v>177.30199999999999</c:v>
                </c:pt>
                <c:pt idx="2670">
                  <c:v>197.13399999999999</c:v>
                </c:pt>
                <c:pt idx="2671">
                  <c:v>199.05699999999999</c:v>
                </c:pt>
                <c:pt idx="2672">
                  <c:v>192.416</c:v>
                </c:pt>
                <c:pt idx="2673">
                  <c:v>177.84299999999999</c:v>
                </c:pt>
                <c:pt idx="2674">
                  <c:v>187.13200000000001</c:v>
                </c:pt>
                <c:pt idx="2675">
                  <c:v>187.74100000000001</c:v>
                </c:pt>
                <c:pt idx="2676">
                  <c:v>190.98599999999999</c:v>
                </c:pt>
                <c:pt idx="2677">
                  <c:v>180.346</c:v>
                </c:pt>
                <c:pt idx="2678">
                  <c:v>200.273</c:v>
                </c:pt>
                <c:pt idx="2679">
                  <c:v>185.74299999999999</c:v>
                </c:pt>
                <c:pt idx="2680">
                  <c:v>184.465</c:v>
                </c:pt>
                <c:pt idx="2681">
                  <c:v>193.126</c:v>
                </c:pt>
                <c:pt idx="2682">
                  <c:v>190.50800000000001</c:v>
                </c:pt>
                <c:pt idx="2683">
                  <c:v>187.89699999999999</c:v>
                </c:pt>
                <c:pt idx="2684">
                  <c:v>178.63499999999999</c:v>
                </c:pt>
                <c:pt idx="2685">
                  <c:v>189.267</c:v>
                </c:pt>
                <c:pt idx="2686">
                  <c:v>196.55500000000001</c:v>
                </c:pt>
                <c:pt idx="2687">
                  <c:v>198.52799999999999</c:v>
                </c:pt>
                <c:pt idx="2688">
                  <c:v>187.9</c:v>
                </c:pt>
                <c:pt idx="2689">
                  <c:v>189.904</c:v>
                </c:pt>
                <c:pt idx="2690">
                  <c:v>190.596</c:v>
                </c:pt>
                <c:pt idx="2691">
                  <c:v>185.99299999999999</c:v>
                </c:pt>
                <c:pt idx="2692">
                  <c:v>184.72800000000001</c:v>
                </c:pt>
                <c:pt idx="2693">
                  <c:v>190.10900000000001</c:v>
                </c:pt>
                <c:pt idx="2694">
                  <c:v>196.79599999999999</c:v>
                </c:pt>
                <c:pt idx="2695">
                  <c:v>178.84399999999999</c:v>
                </c:pt>
                <c:pt idx="2696">
                  <c:v>198.09700000000001</c:v>
                </c:pt>
                <c:pt idx="2697">
                  <c:v>192.755</c:v>
                </c:pt>
                <c:pt idx="2698">
                  <c:v>191.42500000000001</c:v>
                </c:pt>
                <c:pt idx="2699">
                  <c:v>185.458</c:v>
                </c:pt>
                <c:pt idx="2700">
                  <c:v>198.09800000000001</c:v>
                </c:pt>
                <c:pt idx="2701">
                  <c:v>196.09</c:v>
                </c:pt>
                <c:pt idx="2702">
                  <c:v>190.077</c:v>
                </c:pt>
                <c:pt idx="2703">
                  <c:v>182.74</c:v>
                </c:pt>
                <c:pt idx="2704">
                  <c:v>191.376</c:v>
                </c:pt>
                <c:pt idx="2705">
                  <c:v>190.73500000000001</c:v>
                </c:pt>
                <c:pt idx="2706">
                  <c:v>191.43799999999999</c:v>
                </c:pt>
                <c:pt idx="2707">
                  <c:v>192.80799999999999</c:v>
                </c:pt>
                <c:pt idx="2708">
                  <c:v>195.50800000000001</c:v>
                </c:pt>
                <c:pt idx="2709">
                  <c:v>194.881</c:v>
                </c:pt>
                <c:pt idx="2710">
                  <c:v>181.60499999999999</c:v>
                </c:pt>
                <c:pt idx="2711">
                  <c:v>186.93299999999999</c:v>
                </c:pt>
                <c:pt idx="2712">
                  <c:v>180.93</c:v>
                </c:pt>
                <c:pt idx="2713">
                  <c:v>196.87</c:v>
                </c:pt>
                <c:pt idx="2714">
                  <c:v>177.58</c:v>
                </c:pt>
                <c:pt idx="2715">
                  <c:v>186.267</c:v>
                </c:pt>
                <c:pt idx="2716">
                  <c:v>194.33799999999999</c:v>
                </c:pt>
                <c:pt idx="2717">
                  <c:v>192.45400000000001</c:v>
                </c:pt>
                <c:pt idx="2718">
                  <c:v>187.904</c:v>
                </c:pt>
                <c:pt idx="2719">
                  <c:v>197.99700000000001</c:v>
                </c:pt>
                <c:pt idx="2720">
                  <c:v>199.399</c:v>
                </c:pt>
                <c:pt idx="2721">
                  <c:v>187.42599999999999</c:v>
                </c:pt>
                <c:pt idx="2722">
                  <c:v>196.102</c:v>
                </c:pt>
                <c:pt idx="2723">
                  <c:v>196.75899999999999</c:v>
                </c:pt>
                <c:pt idx="2724">
                  <c:v>194.07499999999999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9.18299999999999</c:v>
                </c:pt>
                <c:pt idx="2728">
                  <c:v>188.417</c:v>
                </c:pt>
                <c:pt idx="2729">
                  <c:v>183.72200000000001</c:v>
                </c:pt>
                <c:pt idx="2730">
                  <c:v>191.791</c:v>
                </c:pt>
                <c:pt idx="2731">
                  <c:v>187.297</c:v>
                </c:pt>
                <c:pt idx="2732">
                  <c:v>182.79400000000001</c:v>
                </c:pt>
                <c:pt idx="2733">
                  <c:v>198.88399999999999</c:v>
                </c:pt>
                <c:pt idx="2734">
                  <c:v>179.48699999999999</c:v>
                </c:pt>
                <c:pt idx="2735">
                  <c:v>182.05500000000001</c:v>
                </c:pt>
                <c:pt idx="2736">
                  <c:v>195.99700000000001</c:v>
                </c:pt>
                <c:pt idx="2737">
                  <c:v>180.714</c:v>
                </c:pt>
                <c:pt idx="2738">
                  <c:v>183.523</c:v>
                </c:pt>
                <c:pt idx="2739">
                  <c:v>189.01400000000001</c:v>
                </c:pt>
                <c:pt idx="2740">
                  <c:v>188.417</c:v>
                </c:pt>
                <c:pt idx="2741">
                  <c:v>199.74799999999999</c:v>
                </c:pt>
                <c:pt idx="2742">
                  <c:v>191.66</c:v>
                </c:pt>
                <c:pt idx="2743">
                  <c:v>186.941</c:v>
                </c:pt>
                <c:pt idx="2744">
                  <c:v>198.29</c:v>
                </c:pt>
                <c:pt idx="2745">
                  <c:v>185.62</c:v>
                </c:pt>
                <c:pt idx="2746">
                  <c:v>190.96199999999999</c:v>
                </c:pt>
                <c:pt idx="2747">
                  <c:v>180.941</c:v>
                </c:pt>
                <c:pt idx="2748">
                  <c:v>187.64099999999999</c:v>
                </c:pt>
                <c:pt idx="2749">
                  <c:v>188.381</c:v>
                </c:pt>
                <c:pt idx="2750">
                  <c:v>194.50200000000001</c:v>
                </c:pt>
                <c:pt idx="2751">
                  <c:v>186.58</c:v>
                </c:pt>
                <c:pt idx="2752">
                  <c:v>191.333</c:v>
                </c:pt>
                <c:pt idx="2753">
                  <c:v>183.345</c:v>
                </c:pt>
                <c:pt idx="2754">
                  <c:v>186.72</c:v>
                </c:pt>
                <c:pt idx="2755">
                  <c:v>190.10400000000001</c:v>
                </c:pt>
                <c:pt idx="2756">
                  <c:v>188.15799999999999</c:v>
                </c:pt>
                <c:pt idx="2757">
                  <c:v>184.28100000000001</c:v>
                </c:pt>
                <c:pt idx="2758">
                  <c:v>197.10900000000001</c:v>
                </c:pt>
                <c:pt idx="2759">
                  <c:v>183.94300000000001</c:v>
                </c:pt>
                <c:pt idx="2760">
                  <c:v>199.22</c:v>
                </c:pt>
                <c:pt idx="2761">
                  <c:v>187.35900000000001</c:v>
                </c:pt>
                <c:pt idx="2762">
                  <c:v>188.43</c:v>
                </c:pt>
                <c:pt idx="2763">
                  <c:v>199.03899999999999</c:v>
                </c:pt>
                <c:pt idx="2764">
                  <c:v>184.054</c:v>
                </c:pt>
                <c:pt idx="2765">
                  <c:v>180.58</c:v>
                </c:pt>
                <c:pt idx="2766">
                  <c:v>193.99700000000001</c:v>
                </c:pt>
                <c:pt idx="2767">
                  <c:v>191.62700000000001</c:v>
                </c:pt>
                <c:pt idx="2768">
                  <c:v>186.51400000000001</c:v>
                </c:pt>
                <c:pt idx="2769">
                  <c:v>187.524</c:v>
                </c:pt>
                <c:pt idx="2770">
                  <c:v>187.465</c:v>
                </c:pt>
                <c:pt idx="2771">
                  <c:v>187.32300000000001</c:v>
                </c:pt>
                <c:pt idx="2772">
                  <c:v>204.52099999999999</c:v>
                </c:pt>
                <c:pt idx="2773">
                  <c:v>183.376</c:v>
                </c:pt>
                <c:pt idx="2774">
                  <c:v>187.56299999999999</c:v>
                </c:pt>
                <c:pt idx="2775">
                  <c:v>194.03899999999999</c:v>
                </c:pt>
                <c:pt idx="2776">
                  <c:v>188.465</c:v>
                </c:pt>
                <c:pt idx="2777">
                  <c:v>185.87100000000001</c:v>
                </c:pt>
                <c:pt idx="2778">
                  <c:v>194.42400000000001</c:v>
                </c:pt>
                <c:pt idx="2779">
                  <c:v>195.381</c:v>
                </c:pt>
                <c:pt idx="2780">
                  <c:v>191.953</c:v>
                </c:pt>
                <c:pt idx="2781">
                  <c:v>196.51</c:v>
                </c:pt>
                <c:pt idx="2782">
                  <c:v>183.80799999999999</c:v>
                </c:pt>
                <c:pt idx="2783">
                  <c:v>190.35599999999999</c:v>
                </c:pt>
                <c:pt idx="2784">
                  <c:v>188.56800000000001</c:v>
                </c:pt>
                <c:pt idx="2785">
                  <c:v>191.73099999999999</c:v>
                </c:pt>
                <c:pt idx="2786">
                  <c:v>188.41499999999999</c:v>
                </c:pt>
                <c:pt idx="2787">
                  <c:v>186.37700000000001</c:v>
                </c:pt>
                <c:pt idx="2788">
                  <c:v>189.73099999999999</c:v>
                </c:pt>
                <c:pt idx="2789">
                  <c:v>196.17500000000001</c:v>
                </c:pt>
                <c:pt idx="2790">
                  <c:v>188.06399999999999</c:v>
                </c:pt>
                <c:pt idx="2791">
                  <c:v>189.66800000000001</c:v>
                </c:pt>
                <c:pt idx="2792">
                  <c:v>187.047</c:v>
                </c:pt>
                <c:pt idx="2793">
                  <c:v>185.87</c:v>
                </c:pt>
                <c:pt idx="2794">
                  <c:v>192.90700000000001</c:v>
                </c:pt>
                <c:pt idx="2795">
                  <c:v>195.84100000000001</c:v>
                </c:pt>
                <c:pt idx="2796">
                  <c:v>186.756</c:v>
                </c:pt>
                <c:pt idx="2797">
                  <c:v>194.494</c:v>
                </c:pt>
                <c:pt idx="2798">
                  <c:v>190.02600000000001</c:v>
                </c:pt>
                <c:pt idx="2799">
                  <c:v>191.78200000000001</c:v>
                </c:pt>
                <c:pt idx="2800">
                  <c:v>187.928</c:v>
                </c:pt>
                <c:pt idx="2801">
                  <c:v>191.01300000000001</c:v>
                </c:pt>
                <c:pt idx="2802">
                  <c:v>191.24199999999999</c:v>
                </c:pt>
                <c:pt idx="2803">
                  <c:v>191.26499999999999</c:v>
                </c:pt>
                <c:pt idx="2804">
                  <c:v>190.386</c:v>
                </c:pt>
                <c:pt idx="2805">
                  <c:v>194.29499999999999</c:v>
                </c:pt>
                <c:pt idx="2806">
                  <c:v>191.37899999999999</c:v>
                </c:pt>
                <c:pt idx="2807">
                  <c:v>190.208</c:v>
                </c:pt>
                <c:pt idx="2808">
                  <c:v>192.26400000000001</c:v>
                </c:pt>
                <c:pt idx="2809">
                  <c:v>189.78700000000001</c:v>
                </c:pt>
                <c:pt idx="2810">
                  <c:v>192.55600000000001</c:v>
                </c:pt>
                <c:pt idx="2811">
                  <c:v>190.06100000000001</c:v>
                </c:pt>
                <c:pt idx="2812">
                  <c:v>186.79</c:v>
                </c:pt>
                <c:pt idx="2813">
                  <c:v>193.565</c:v>
                </c:pt>
                <c:pt idx="2814">
                  <c:v>190.64599999999999</c:v>
                </c:pt>
                <c:pt idx="2815">
                  <c:v>194.239</c:v>
                </c:pt>
                <c:pt idx="2816">
                  <c:v>193.73599999999999</c:v>
                </c:pt>
                <c:pt idx="2817">
                  <c:v>193.035</c:v>
                </c:pt>
                <c:pt idx="2818">
                  <c:v>194.15899999999999</c:v>
                </c:pt>
                <c:pt idx="2819">
                  <c:v>194.12100000000001</c:v>
                </c:pt>
                <c:pt idx="2820">
                  <c:v>190.88200000000001</c:v>
                </c:pt>
                <c:pt idx="2821">
                  <c:v>198.63300000000001</c:v>
                </c:pt>
                <c:pt idx="2822">
                  <c:v>190.965</c:v>
                </c:pt>
                <c:pt idx="2823">
                  <c:v>197.96799999999999</c:v>
                </c:pt>
                <c:pt idx="2824">
                  <c:v>192.19300000000001</c:v>
                </c:pt>
                <c:pt idx="2825">
                  <c:v>196.52699999999999</c:v>
                </c:pt>
                <c:pt idx="2826">
                  <c:v>195.31399999999999</c:v>
                </c:pt>
                <c:pt idx="2827">
                  <c:v>192.42400000000001</c:v>
                </c:pt>
                <c:pt idx="2828">
                  <c:v>187.52199999999999</c:v>
                </c:pt>
                <c:pt idx="2829">
                  <c:v>190.84800000000001</c:v>
                </c:pt>
                <c:pt idx="2830">
                  <c:v>191.148</c:v>
                </c:pt>
                <c:pt idx="2831">
                  <c:v>193.18799999999999</c:v>
                </c:pt>
                <c:pt idx="2832">
                  <c:v>192.40600000000001</c:v>
                </c:pt>
                <c:pt idx="2833">
                  <c:v>193.203</c:v>
                </c:pt>
                <c:pt idx="2834">
                  <c:v>193.83699999999999</c:v>
                </c:pt>
                <c:pt idx="2835">
                  <c:v>189.41900000000001</c:v>
                </c:pt>
                <c:pt idx="2836">
                  <c:v>193.327</c:v>
                </c:pt>
                <c:pt idx="2837">
                  <c:v>200.79900000000001</c:v>
                </c:pt>
                <c:pt idx="2838">
                  <c:v>187.97</c:v>
                </c:pt>
                <c:pt idx="2839">
                  <c:v>188.48400000000001</c:v>
                </c:pt>
                <c:pt idx="2840">
                  <c:v>196.05199999999999</c:v>
                </c:pt>
                <c:pt idx="2841">
                  <c:v>196.51499999999999</c:v>
                </c:pt>
                <c:pt idx="2842">
                  <c:v>196.65600000000001</c:v>
                </c:pt>
                <c:pt idx="2843">
                  <c:v>193.977</c:v>
                </c:pt>
                <c:pt idx="2844">
                  <c:v>198.17400000000001</c:v>
                </c:pt>
                <c:pt idx="2845">
                  <c:v>193.626</c:v>
                </c:pt>
                <c:pt idx="2846">
                  <c:v>191.459</c:v>
                </c:pt>
                <c:pt idx="2847">
                  <c:v>183.875</c:v>
                </c:pt>
                <c:pt idx="2848">
                  <c:v>198.721</c:v>
                </c:pt>
                <c:pt idx="2849">
                  <c:v>191.89099999999999</c:v>
                </c:pt>
                <c:pt idx="2850">
                  <c:v>197.238</c:v>
                </c:pt>
                <c:pt idx="2851">
                  <c:v>191.50700000000001</c:v>
                </c:pt>
                <c:pt idx="2852">
                  <c:v>190.78200000000001</c:v>
                </c:pt>
                <c:pt idx="2853">
                  <c:v>189.71600000000001</c:v>
                </c:pt>
                <c:pt idx="2854">
                  <c:v>195.78299999999999</c:v>
                </c:pt>
                <c:pt idx="2855">
                  <c:v>199.721</c:v>
                </c:pt>
                <c:pt idx="2856">
                  <c:v>197.184</c:v>
                </c:pt>
                <c:pt idx="2857">
                  <c:v>197.71</c:v>
                </c:pt>
                <c:pt idx="2858">
                  <c:v>192.297</c:v>
                </c:pt>
                <c:pt idx="2859">
                  <c:v>195.55500000000001</c:v>
                </c:pt>
                <c:pt idx="2860">
                  <c:v>197.358</c:v>
                </c:pt>
                <c:pt idx="2861">
                  <c:v>196.15600000000001</c:v>
                </c:pt>
                <c:pt idx="2862">
                  <c:v>191.64599999999999</c:v>
                </c:pt>
                <c:pt idx="2863">
                  <c:v>192.434</c:v>
                </c:pt>
                <c:pt idx="2864">
                  <c:v>195.47300000000001</c:v>
                </c:pt>
                <c:pt idx="2865">
                  <c:v>196.47300000000001</c:v>
                </c:pt>
                <c:pt idx="2866">
                  <c:v>203.34399999999999</c:v>
                </c:pt>
                <c:pt idx="2867">
                  <c:v>186.41300000000001</c:v>
                </c:pt>
                <c:pt idx="2868">
                  <c:v>191.22399999999999</c:v>
                </c:pt>
                <c:pt idx="2869">
                  <c:v>180.321</c:v>
                </c:pt>
                <c:pt idx="2870">
                  <c:v>199.94900000000001</c:v>
                </c:pt>
                <c:pt idx="2871">
                  <c:v>197.065</c:v>
                </c:pt>
                <c:pt idx="2872">
                  <c:v>184.68199999999999</c:v>
                </c:pt>
                <c:pt idx="2873">
                  <c:v>189.34700000000001</c:v>
                </c:pt>
                <c:pt idx="2874">
                  <c:v>198.178</c:v>
                </c:pt>
                <c:pt idx="2875">
                  <c:v>193.517</c:v>
                </c:pt>
                <c:pt idx="2876">
                  <c:v>197.71700000000001</c:v>
                </c:pt>
                <c:pt idx="2877">
                  <c:v>194.42400000000001</c:v>
                </c:pt>
                <c:pt idx="2878">
                  <c:v>183.583</c:v>
                </c:pt>
                <c:pt idx="2879">
                  <c:v>199.846</c:v>
                </c:pt>
                <c:pt idx="2880">
                  <c:v>187.47800000000001</c:v>
                </c:pt>
                <c:pt idx="2881">
                  <c:v>196.821</c:v>
                </c:pt>
                <c:pt idx="2882">
                  <c:v>198.071</c:v>
                </c:pt>
                <c:pt idx="2883">
                  <c:v>194.70699999999999</c:v>
                </c:pt>
                <c:pt idx="2884">
                  <c:v>194.18899999999999</c:v>
                </c:pt>
                <c:pt idx="2885">
                  <c:v>188.96299999999999</c:v>
                </c:pt>
                <c:pt idx="2886">
                  <c:v>191.827</c:v>
                </c:pt>
                <c:pt idx="2887">
                  <c:v>201.37100000000001</c:v>
                </c:pt>
                <c:pt idx="2888">
                  <c:v>181.56</c:v>
                </c:pt>
                <c:pt idx="2889">
                  <c:v>193.03299999999999</c:v>
                </c:pt>
                <c:pt idx="2890">
                  <c:v>190.346</c:v>
                </c:pt>
                <c:pt idx="2891">
                  <c:v>193.148</c:v>
                </c:pt>
                <c:pt idx="2892">
                  <c:v>191.82300000000001</c:v>
                </c:pt>
                <c:pt idx="2893">
                  <c:v>202.65899999999999</c:v>
                </c:pt>
                <c:pt idx="2894">
                  <c:v>195.08199999999999</c:v>
                </c:pt>
                <c:pt idx="2895">
                  <c:v>184.82300000000001</c:v>
                </c:pt>
                <c:pt idx="2896">
                  <c:v>190.96600000000001</c:v>
                </c:pt>
                <c:pt idx="2897">
                  <c:v>201.28899999999999</c:v>
                </c:pt>
                <c:pt idx="2898">
                  <c:v>199.393</c:v>
                </c:pt>
                <c:pt idx="2899">
                  <c:v>190.60499999999999</c:v>
                </c:pt>
                <c:pt idx="2900">
                  <c:v>187.82499999999999</c:v>
                </c:pt>
                <c:pt idx="2901">
                  <c:v>184.977</c:v>
                </c:pt>
                <c:pt idx="2902">
                  <c:v>188.94499999999999</c:v>
                </c:pt>
                <c:pt idx="2903">
                  <c:v>186.86199999999999</c:v>
                </c:pt>
                <c:pt idx="2904">
                  <c:v>187.55</c:v>
                </c:pt>
                <c:pt idx="2905">
                  <c:v>188.917</c:v>
                </c:pt>
                <c:pt idx="2906">
                  <c:v>187.53</c:v>
                </c:pt>
                <c:pt idx="2907">
                  <c:v>192.90899999999999</c:v>
                </c:pt>
                <c:pt idx="2908">
                  <c:v>181.322</c:v>
                </c:pt>
                <c:pt idx="2909">
                  <c:v>191.511</c:v>
                </c:pt>
                <c:pt idx="2910">
                  <c:v>182.726</c:v>
                </c:pt>
                <c:pt idx="2911">
                  <c:v>199.084</c:v>
                </c:pt>
                <c:pt idx="2912">
                  <c:v>188.23400000000001</c:v>
                </c:pt>
                <c:pt idx="2913">
                  <c:v>178.018</c:v>
                </c:pt>
                <c:pt idx="2914">
                  <c:v>184.76499999999999</c:v>
                </c:pt>
                <c:pt idx="2915">
                  <c:v>186.096</c:v>
                </c:pt>
                <c:pt idx="2916">
                  <c:v>197.67</c:v>
                </c:pt>
                <c:pt idx="2917">
                  <c:v>193.68</c:v>
                </c:pt>
                <c:pt idx="2918">
                  <c:v>206.70099999999999</c:v>
                </c:pt>
                <c:pt idx="2919">
                  <c:v>177.524</c:v>
                </c:pt>
                <c:pt idx="2920">
                  <c:v>194.52699999999999</c:v>
                </c:pt>
                <c:pt idx="2921">
                  <c:v>203.994</c:v>
                </c:pt>
                <c:pt idx="2922">
                  <c:v>191.01599999999999</c:v>
                </c:pt>
                <c:pt idx="2923">
                  <c:v>190.30500000000001</c:v>
                </c:pt>
                <c:pt idx="2924">
                  <c:v>189.614</c:v>
                </c:pt>
                <c:pt idx="2925">
                  <c:v>184.845</c:v>
                </c:pt>
                <c:pt idx="2926">
                  <c:v>197.06200000000001</c:v>
                </c:pt>
                <c:pt idx="2927">
                  <c:v>186.88</c:v>
                </c:pt>
                <c:pt idx="2928">
                  <c:v>195.09299999999999</c:v>
                </c:pt>
                <c:pt idx="2929">
                  <c:v>198.571</c:v>
                </c:pt>
                <c:pt idx="2930">
                  <c:v>199.28299999999999</c:v>
                </c:pt>
                <c:pt idx="2931">
                  <c:v>195.821</c:v>
                </c:pt>
                <c:pt idx="2932">
                  <c:v>192.28899999999999</c:v>
                </c:pt>
                <c:pt idx="2933">
                  <c:v>203.702</c:v>
                </c:pt>
                <c:pt idx="2934">
                  <c:v>196.18100000000001</c:v>
                </c:pt>
                <c:pt idx="2935">
                  <c:v>190.12200000000001</c:v>
                </c:pt>
                <c:pt idx="2936">
                  <c:v>194.99199999999999</c:v>
                </c:pt>
                <c:pt idx="2937">
                  <c:v>196.459</c:v>
                </c:pt>
                <c:pt idx="2938">
                  <c:v>186.96600000000001</c:v>
                </c:pt>
                <c:pt idx="2939">
                  <c:v>191.642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4.61500000000001</c:v>
                </c:pt>
                <c:pt idx="2943">
                  <c:v>192.542</c:v>
                </c:pt>
                <c:pt idx="2944">
                  <c:v>194.55500000000001</c:v>
                </c:pt>
                <c:pt idx="2945">
                  <c:v>193.15299999999999</c:v>
                </c:pt>
                <c:pt idx="2946">
                  <c:v>201.905</c:v>
                </c:pt>
                <c:pt idx="2947">
                  <c:v>191.733</c:v>
                </c:pt>
                <c:pt idx="2948">
                  <c:v>193.84100000000001</c:v>
                </c:pt>
                <c:pt idx="2949">
                  <c:v>193.96700000000001</c:v>
                </c:pt>
                <c:pt idx="2950">
                  <c:v>198.822</c:v>
                </c:pt>
                <c:pt idx="2951">
                  <c:v>194.78899999999999</c:v>
                </c:pt>
                <c:pt idx="2952">
                  <c:v>192.05600000000001</c:v>
                </c:pt>
                <c:pt idx="2953">
                  <c:v>204.23400000000001</c:v>
                </c:pt>
                <c:pt idx="2954">
                  <c:v>194.01599999999999</c:v>
                </c:pt>
                <c:pt idx="2955">
                  <c:v>191.24299999999999</c:v>
                </c:pt>
                <c:pt idx="2956">
                  <c:v>192.50899999999999</c:v>
                </c:pt>
                <c:pt idx="2957">
                  <c:v>191.05799999999999</c:v>
                </c:pt>
                <c:pt idx="2958">
                  <c:v>181.51400000000001</c:v>
                </c:pt>
                <c:pt idx="2959">
                  <c:v>200.46199999999999</c:v>
                </c:pt>
                <c:pt idx="2960">
                  <c:v>193.02799999999999</c:v>
                </c:pt>
                <c:pt idx="2961">
                  <c:v>193.053</c:v>
                </c:pt>
                <c:pt idx="2962">
                  <c:v>186.97800000000001</c:v>
                </c:pt>
                <c:pt idx="2963">
                  <c:v>194.43799999999999</c:v>
                </c:pt>
                <c:pt idx="2964">
                  <c:v>180.86</c:v>
                </c:pt>
                <c:pt idx="2965">
                  <c:v>190.256</c:v>
                </c:pt>
                <c:pt idx="2966">
                  <c:v>201.63499999999999</c:v>
                </c:pt>
                <c:pt idx="2967">
                  <c:v>194.774</c:v>
                </c:pt>
                <c:pt idx="2968">
                  <c:v>183.274</c:v>
                </c:pt>
                <c:pt idx="2969">
                  <c:v>190.11699999999999</c:v>
                </c:pt>
                <c:pt idx="2970">
                  <c:v>188.167</c:v>
                </c:pt>
                <c:pt idx="2971">
                  <c:v>189.517</c:v>
                </c:pt>
                <c:pt idx="2972">
                  <c:v>193.476</c:v>
                </c:pt>
                <c:pt idx="2973">
                  <c:v>181.18600000000001</c:v>
                </c:pt>
                <c:pt idx="2974">
                  <c:v>181.81399999999999</c:v>
                </c:pt>
                <c:pt idx="2975">
                  <c:v>187.25299999999999</c:v>
                </c:pt>
                <c:pt idx="2976">
                  <c:v>202.18600000000001</c:v>
                </c:pt>
                <c:pt idx="2977">
                  <c:v>188.68100000000001</c:v>
                </c:pt>
                <c:pt idx="2978">
                  <c:v>192.714</c:v>
                </c:pt>
                <c:pt idx="2979">
                  <c:v>192.68600000000001</c:v>
                </c:pt>
                <c:pt idx="2980">
                  <c:v>194.04</c:v>
                </c:pt>
                <c:pt idx="2981">
                  <c:v>203.524</c:v>
                </c:pt>
                <c:pt idx="2982">
                  <c:v>196.75</c:v>
                </c:pt>
                <c:pt idx="2983">
                  <c:v>189.24299999999999</c:v>
                </c:pt>
                <c:pt idx="2984">
                  <c:v>180.34299999999999</c:v>
                </c:pt>
                <c:pt idx="2985">
                  <c:v>181.57599999999999</c:v>
                </c:pt>
                <c:pt idx="2986">
                  <c:v>197.69</c:v>
                </c:pt>
                <c:pt idx="2987">
                  <c:v>184.179</c:v>
                </c:pt>
                <c:pt idx="2988">
                  <c:v>195.685</c:v>
                </c:pt>
                <c:pt idx="2989">
                  <c:v>192.36699999999999</c:v>
                </c:pt>
                <c:pt idx="2990">
                  <c:v>193.756</c:v>
                </c:pt>
                <c:pt idx="2991">
                  <c:v>202.53399999999999</c:v>
                </c:pt>
                <c:pt idx="2992">
                  <c:v>193.72499999999999</c:v>
                </c:pt>
                <c:pt idx="2993">
                  <c:v>186.92500000000001</c:v>
                </c:pt>
                <c:pt idx="2994">
                  <c:v>196.31100000000001</c:v>
                </c:pt>
                <c:pt idx="2995">
                  <c:v>184.10499999999999</c:v>
                </c:pt>
                <c:pt idx="2996">
                  <c:v>182.00899999999999</c:v>
                </c:pt>
                <c:pt idx="2997">
                  <c:v>198.78</c:v>
                </c:pt>
                <c:pt idx="2998">
                  <c:v>185.25200000000001</c:v>
                </c:pt>
                <c:pt idx="2999">
                  <c:v>187.26300000000001</c:v>
                </c:pt>
                <c:pt idx="3000">
                  <c:v>192.67599999999999</c:v>
                </c:pt>
                <c:pt idx="3001">
                  <c:v>191.35900000000001</c:v>
                </c:pt>
                <c:pt idx="3002">
                  <c:v>194.72900000000001</c:v>
                </c:pt>
                <c:pt idx="3003">
                  <c:v>188.62799999999999</c:v>
                </c:pt>
                <c:pt idx="3004">
                  <c:v>185.88900000000001</c:v>
                </c:pt>
                <c:pt idx="3005">
                  <c:v>189.25800000000001</c:v>
                </c:pt>
                <c:pt idx="3006">
                  <c:v>179.899</c:v>
                </c:pt>
                <c:pt idx="3007">
                  <c:v>190.798</c:v>
                </c:pt>
                <c:pt idx="3008">
                  <c:v>198.30699999999999</c:v>
                </c:pt>
                <c:pt idx="3009">
                  <c:v>196.96</c:v>
                </c:pt>
                <c:pt idx="3010">
                  <c:v>192.82599999999999</c:v>
                </c:pt>
                <c:pt idx="3011">
                  <c:v>202.81899999999999</c:v>
                </c:pt>
                <c:pt idx="3012">
                  <c:v>192.63900000000001</c:v>
                </c:pt>
                <c:pt idx="3013">
                  <c:v>200.721</c:v>
                </c:pt>
                <c:pt idx="3014">
                  <c:v>177.18299999999999</c:v>
                </c:pt>
                <c:pt idx="3015">
                  <c:v>198.084</c:v>
                </c:pt>
                <c:pt idx="3016">
                  <c:v>183.20500000000001</c:v>
                </c:pt>
                <c:pt idx="3017">
                  <c:v>199.91</c:v>
                </c:pt>
                <c:pt idx="3018">
                  <c:v>182.95099999999999</c:v>
                </c:pt>
                <c:pt idx="3019">
                  <c:v>190.27099999999999</c:v>
                </c:pt>
                <c:pt idx="3020">
                  <c:v>211.119</c:v>
                </c:pt>
                <c:pt idx="3021">
                  <c:v>192.34899999999999</c:v>
                </c:pt>
                <c:pt idx="3022">
                  <c:v>193.74299999999999</c:v>
                </c:pt>
                <c:pt idx="3023">
                  <c:v>184.339</c:v>
                </c:pt>
                <c:pt idx="3024">
                  <c:v>187.029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197.154</c:v>
                </c:pt>
                <c:pt idx="3028">
                  <c:v>197.12</c:v>
                </c:pt>
                <c:pt idx="3029">
                  <c:v>188.33</c:v>
                </c:pt>
                <c:pt idx="3030">
                  <c:v>190.328</c:v>
                </c:pt>
                <c:pt idx="3031">
                  <c:v>190.34700000000001</c:v>
                </c:pt>
                <c:pt idx="3032">
                  <c:v>196.434</c:v>
                </c:pt>
                <c:pt idx="3033">
                  <c:v>180.97399999999999</c:v>
                </c:pt>
                <c:pt idx="3034">
                  <c:v>195.08799999999999</c:v>
                </c:pt>
                <c:pt idx="3035">
                  <c:v>197.74799999999999</c:v>
                </c:pt>
                <c:pt idx="3036">
                  <c:v>187.62100000000001</c:v>
                </c:pt>
                <c:pt idx="3037">
                  <c:v>190.928</c:v>
                </c:pt>
                <c:pt idx="3038">
                  <c:v>186.81899999999999</c:v>
                </c:pt>
                <c:pt idx="3039">
                  <c:v>201.52600000000001</c:v>
                </c:pt>
                <c:pt idx="3040">
                  <c:v>182.023</c:v>
                </c:pt>
                <c:pt idx="3041">
                  <c:v>193.50200000000001</c:v>
                </c:pt>
                <c:pt idx="3042">
                  <c:v>182.87200000000001</c:v>
                </c:pt>
                <c:pt idx="3043">
                  <c:v>196.459</c:v>
                </c:pt>
                <c:pt idx="3044">
                  <c:v>181.07300000000001</c:v>
                </c:pt>
                <c:pt idx="3045">
                  <c:v>192.541</c:v>
                </c:pt>
                <c:pt idx="3046">
                  <c:v>191.82900000000001</c:v>
                </c:pt>
                <c:pt idx="3047">
                  <c:v>189.05</c:v>
                </c:pt>
                <c:pt idx="3048">
                  <c:v>194.303</c:v>
                </c:pt>
                <c:pt idx="3049">
                  <c:v>190.79900000000001</c:v>
                </c:pt>
                <c:pt idx="3050">
                  <c:v>189.34100000000001</c:v>
                </c:pt>
                <c:pt idx="3051">
                  <c:v>193.32599999999999</c:v>
                </c:pt>
                <c:pt idx="3052">
                  <c:v>193.37</c:v>
                </c:pt>
                <c:pt idx="3053">
                  <c:v>191.45699999999999</c:v>
                </c:pt>
                <c:pt idx="3054">
                  <c:v>195.59200000000001</c:v>
                </c:pt>
                <c:pt idx="3055">
                  <c:v>194.99</c:v>
                </c:pt>
                <c:pt idx="3056">
                  <c:v>186.95500000000001</c:v>
                </c:pt>
                <c:pt idx="3057">
                  <c:v>192.36099999999999</c:v>
                </c:pt>
                <c:pt idx="3058">
                  <c:v>189.03</c:v>
                </c:pt>
                <c:pt idx="3059">
                  <c:v>197.13300000000001</c:v>
                </c:pt>
                <c:pt idx="3060">
                  <c:v>186.36699999999999</c:v>
                </c:pt>
                <c:pt idx="3061">
                  <c:v>184.30500000000001</c:v>
                </c:pt>
                <c:pt idx="3062">
                  <c:v>183.57</c:v>
                </c:pt>
                <c:pt idx="3063">
                  <c:v>195.62899999999999</c:v>
                </c:pt>
                <c:pt idx="3064">
                  <c:v>201.01900000000001</c:v>
                </c:pt>
                <c:pt idx="3065">
                  <c:v>191.667</c:v>
                </c:pt>
                <c:pt idx="3066">
                  <c:v>194.423</c:v>
                </c:pt>
                <c:pt idx="3067">
                  <c:v>194.44900000000001</c:v>
                </c:pt>
                <c:pt idx="3068">
                  <c:v>192.40600000000001</c:v>
                </c:pt>
                <c:pt idx="3069">
                  <c:v>181.60400000000001</c:v>
                </c:pt>
                <c:pt idx="3070">
                  <c:v>183.62</c:v>
                </c:pt>
                <c:pt idx="3071">
                  <c:v>198.48699999999999</c:v>
                </c:pt>
                <c:pt idx="3072">
                  <c:v>190.52799999999999</c:v>
                </c:pt>
                <c:pt idx="3073">
                  <c:v>183.22399999999999</c:v>
                </c:pt>
                <c:pt idx="3074">
                  <c:v>181.24600000000001</c:v>
                </c:pt>
                <c:pt idx="3075">
                  <c:v>181.899</c:v>
                </c:pt>
                <c:pt idx="3076">
                  <c:v>193.3</c:v>
                </c:pt>
                <c:pt idx="3077">
                  <c:v>189.9</c:v>
                </c:pt>
                <c:pt idx="3078">
                  <c:v>195.96199999999999</c:v>
                </c:pt>
                <c:pt idx="3079">
                  <c:v>191.94800000000001</c:v>
                </c:pt>
                <c:pt idx="3080">
                  <c:v>192.661</c:v>
                </c:pt>
                <c:pt idx="3081">
                  <c:v>190.697</c:v>
                </c:pt>
                <c:pt idx="3082">
                  <c:v>184.71299999999999</c:v>
                </c:pt>
                <c:pt idx="3083">
                  <c:v>182.77799999999999</c:v>
                </c:pt>
                <c:pt idx="3084">
                  <c:v>199.03399999999999</c:v>
                </c:pt>
                <c:pt idx="3085">
                  <c:v>184.209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96.965</c:v>
                </c:pt>
                <c:pt idx="3089">
                  <c:v>201.67500000000001</c:v>
                </c:pt>
                <c:pt idx="3090">
                  <c:v>190.858</c:v>
                </c:pt>
                <c:pt idx="3091">
                  <c:v>193.512</c:v>
                </c:pt>
                <c:pt idx="3092">
                  <c:v>195.488</c:v>
                </c:pt>
                <c:pt idx="3093">
                  <c:v>182.65100000000001</c:v>
                </c:pt>
                <c:pt idx="3094">
                  <c:v>200.161</c:v>
                </c:pt>
                <c:pt idx="3095">
                  <c:v>190.71799999999999</c:v>
                </c:pt>
                <c:pt idx="3096">
                  <c:v>189.36600000000001</c:v>
                </c:pt>
                <c:pt idx="3097">
                  <c:v>192.74600000000001</c:v>
                </c:pt>
                <c:pt idx="3098">
                  <c:v>184.03100000000001</c:v>
                </c:pt>
                <c:pt idx="3099">
                  <c:v>189.511</c:v>
                </c:pt>
                <c:pt idx="3100">
                  <c:v>195.017</c:v>
                </c:pt>
                <c:pt idx="3101">
                  <c:v>192.399</c:v>
                </c:pt>
                <c:pt idx="3102">
                  <c:v>192.404</c:v>
                </c:pt>
                <c:pt idx="3103">
                  <c:v>182.89</c:v>
                </c:pt>
                <c:pt idx="3104">
                  <c:v>188.9</c:v>
                </c:pt>
                <c:pt idx="3105">
                  <c:v>182.15299999999999</c:v>
                </c:pt>
                <c:pt idx="3106">
                  <c:v>189.643</c:v>
                </c:pt>
                <c:pt idx="3107">
                  <c:v>190.42599999999999</c:v>
                </c:pt>
                <c:pt idx="3108">
                  <c:v>195.92699999999999</c:v>
                </c:pt>
                <c:pt idx="3109">
                  <c:v>195.988</c:v>
                </c:pt>
                <c:pt idx="3110">
                  <c:v>185.214</c:v>
                </c:pt>
                <c:pt idx="3111">
                  <c:v>188.648</c:v>
                </c:pt>
                <c:pt idx="3112">
                  <c:v>201.56399999999999</c:v>
                </c:pt>
                <c:pt idx="3113">
                  <c:v>194.83199999999999</c:v>
                </c:pt>
                <c:pt idx="3114">
                  <c:v>190.72900000000001</c:v>
                </c:pt>
                <c:pt idx="3115">
                  <c:v>190.625</c:v>
                </c:pt>
                <c:pt idx="3116">
                  <c:v>183.10900000000001</c:v>
                </c:pt>
                <c:pt idx="3117">
                  <c:v>192.584</c:v>
                </c:pt>
                <c:pt idx="3118">
                  <c:v>191.35900000000001</c:v>
                </c:pt>
                <c:pt idx="3119">
                  <c:v>192.20599999999999</c:v>
                </c:pt>
                <c:pt idx="3120">
                  <c:v>188.262</c:v>
                </c:pt>
                <c:pt idx="3121">
                  <c:v>186.92500000000001</c:v>
                </c:pt>
                <c:pt idx="3122">
                  <c:v>190.25700000000001</c:v>
                </c:pt>
                <c:pt idx="3123">
                  <c:v>197.64500000000001</c:v>
                </c:pt>
                <c:pt idx="3124">
                  <c:v>192.899</c:v>
                </c:pt>
                <c:pt idx="3125">
                  <c:v>193.62</c:v>
                </c:pt>
                <c:pt idx="3126">
                  <c:v>191.648</c:v>
                </c:pt>
                <c:pt idx="3127">
                  <c:v>180.16800000000001</c:v>
                </c:pt>
                <c:pt idx="3128">
                  <c:v>196.43100000000001</c:v>
                </c:pt>
                <c:pt idx="3129">
                  <c:v>191.69499999999999</c:v>
                </c:pt>
                <c:pt idx="3130">
                  <c:v>190.37200000000001</c:v>
                </c:pt>
                <c:pt idx="3131">
                  <c:v>188.399</c:v>
                </c:pt>
                <c:pt idx="3132">
                  <c:v>185.07300000000001</c:v>
                </c:pt>
                <c:pt idx="3133">
                  <c:v>193.249</c:v>
                </c:pt>
                <c:pt idx="3134">
                  <c:v>185.12799999999999</c:v>
                </c:pt>
                <c:pt idx="3135">
                  <c:v>184.46799999999999</c:v>
                </c:pt>
                <c:pt idx="3136">
                  <c:v>188.583</c:v>
                </c:pt>
                <c:pt idx="3137">
                  <c:v>188.642</c:v>
                </c:pt>
                <c:pt idx="3138">
                  <c:v>196.12700000000001</c:v>
                </c:pt>
                <c:pt idx="3139">
                  <c:v>185.19</c:v>
                </c:pt>
                <c:pt idx="3140">
                  <c:v>189.07</c:v>
                </c:pt>
                <c:pt idx="3141">
                  <c:v>197.64099999999999</c:v>
                </c:pt>
                <c:pt idx="3142">
                  <c:v>194.78200000000001</c:v>
                </c:pt>
                <c:pt idx="3143">
                  <c:v>188.71199999999999</c:v>
                </c:pt>
                <c:pt idx="3144">
                  <c:v>188.20099999999999</c:v>
                </c:pt>
                <c:pt idx="3145">
                  <c:v>192.47300000000001</c:v>
                </c:pt>
                <c:pt idx="3146">
                  <c:v>191.92500000000001</c:v>
                </c:pt>
                <c:pt idx="3147">
                  <c:v>189.899</c:v>
                </c:pt>
                <c:pt idx="3148">
                  <c:v>195.26900000000001</c:v>
                </c:pt>
                <c:pt idx="3149">
                  <c:v>193.886</c:v>
                </c:pt>
                <c:pt idx="3150">
                  <c:v>182.405</c:v>
                </c:pt>
                <c:pt idx="3151">
                  <c:v>194.70599999999999</c:v>
                </c:pt>
                <c:pt idx="3152">
                  <c:v>194.79400000000001</c:v>
                </c:pt>
                <c:pt idx="3153">
                  <c:v>188.73500000000001</c:v>
                </c:pt>
                <c:pt idx="3154">
                  <c:v>196.227</c:v>
                </c:pt>
                <c:pt idx="3155">
                  <c:v>191.495</c:v>
                </c:pt>
                <c:pt idx="3156">
                  <c:v>194.24799999999999</c:v>
                </c:pt>
                <c:pt idx="3157">
                  <c:v>188.869</c:v>
                </c:pt>
                <c:pt idx="3158">
                  <c:v>195.73500000000001</c:v>
                </c:pt>
                <c:pt idx="3159">
                  <c:v>188.32599999999999</c:v>
                </c:pt>
                <c:pt idx="3160">
                  <c:v>195.839</c:v>
                </c:pt>
                <c:pt idx="3161">
                  <c:v>201.929</c:v>
                </c:pt>
                <c:pt idx="3162">
                  <c:v>190.958</c:v>
                </c:pt>
                <c:pt idx="3163">
                  <c:v>180.655</c:v>
                </c:pt>
                <c:pt idx="3164">
                  <c:v>205.69399999999999</c:v>
                </c:pt>
                <c:pt idx="3165">
                  <c:v>191.423</c:v>
                </c:pt>
                <c:pt idx="3166">
                  <c:v>188.75299999999999</c:v>
                </c:pt>
                <c:pt idx="3167">
                  <c:v>183.38200000000001</c:v>
                </c:pt>
                <c:pt idx="3168">
                  <c:v>192.93100000000001</c:v>
                </c:pt>
                <c:pt idx="3169">
                  <c:v>186.834</c:v>
                </c:pt>
                <c:pt idx="3170">
                  <c:v>195.01599999999999</c:v>
                </c:pt>
                <c:pt idx="3171">
                  <c:v>188.96899999999999</c:v>
                </c:pt>
                <c:pt idx="3172">
                  <c:v>198.58099999999999</c:v>
                </c:pt>
                <c:pt idx="3173">
                  <c:v>210.89099999999999</c:v>
                </c:pt>
                <c:pt idx="3174">
                  <c:v>201.35900000000001</c:v>
                </c:pt>
                <c:pt idx="3175">
                  <c:v>196.52799999999999</c:v>
                </c:pt>
                <c:pt idx="3176">
                  <c:v>201.87799999999999</c:v>
                </c:pt>
                <c:pt idx="3177">
                  <c:v>191.61600000000001</c:v>
                </c:pt>
                <c:pt idx="3178">
                  <c:v>192.25299999999999</c:v>
                </c:pt>
                <c:pt idx="3179">
                  <c:v>191.54400000000001</c:v>
                </c:pt>
                <c:pt idx="3180">
                  <c:v>184.047</c:v>
                </c:pt>
                <c:pt idx="3181">
                  <c:v>186.06399999999999</c:v>
                </c:pt>
                <c:pt idx="3182">
                  <c:v>190.13300000000001</c:v>
                </c:pt>
                <c:pt idx="3183">
                  <c:v>196.93299999999999</c:v>
                </c:pt>
                <c:pt idx="3184">
                  <c:v>194.23500000000001</c:v>
                </c:pt>
                <c:pt idx="3185">
                  <c:v>184.738</c:v>
                </c:pt>
                <c:pt idx="3186">
                  <c:v>197.636</c:v>
                </c:pt>
                <c:pt idx="3187">
                  <c:v>192.858</c:v>
                </c:pt>
                <c:pt idx="3188">
                  <c:v>196.22499999999999</c:v>
                </c:pt>
                <c:pt idx="3189">
                  <c:v>183.98500000000001</c:v>
                </c:pt>
                <c:pt idx="3190">
                  <c:v>198.916</c:v>
                </c:pt>
                <c:pt idx="3191">
                  <c:v>200.28399999999999</c:v>
                </c:pt>
                <c:pt idx="3192">
                  <c:v>190.13</c:v>
                </c:pt>
                <c:pt idx="3193">
                  <c:v>188.828</c:v>
                </c:pt>
                <c:pt idx="3194">
                  <c:v>193.66900000000001</c:v>
                </c:pt>
                <c:pt idx="3195">
                  <c:v>193.084</c:v>
                </c:pt>
                <c:pt idx="3196">
                  <c:v>199.959</c:v>
                </c:pt>
                <c:pt idx="3197">
                  <c:v>191.82300000000001</c:v>
                </c:pt>
                <c:pt idx="3198">
                  <c:v>199.27500000000001</c:v>
                </c:pt>
                <c:pt idx="3199">
                  <c:v>204.649</c:v>
                </c:pt>
                <c:pt idx="3200">
                  <c:v>187.59700000000001</c:v>
                </c:pt>
                <c:pt idx="3201">
                  <c:v>198.45699999999999</c:v>
                </c:pt>
                <c:pt idx="3202">
                  <c:v>189.65</c:v>
                </c:pt>
                <c:pt idx="3203">
                  <c:v>195.81</c:v>
                </c:pt>
                <c:pt idx="3204">
                  <c:v>191.75200000000001</c:v>
                </c:pt>
                <c:pt idx="3205">
                  <c:v>195.14099999999999</c:v>
                </c:pt>
                <c:pt idx="3206">
                  <c:v>191.03200000000001</c:v>
                </c:pt>
                <c:pt idx="3207">
                  <c:v>209.345</c:v>
                </c:pt>
                <c:pt idx="3208">
                  <c:v>190.93700000000001</c:v>
                </c:pt>
                <c:pt idx="3209">
                  <c:v>198.33099999999999</c:v>
                </c:pt>
                <c:pt idx="3210">
                  <c:v>198.25200000000001</c:v>
                </c:pt>
                <c:pt idx="3211">
                  <c:v>184.64400000000001</c:v>
                </c:pt>
                <c:pt idx="3212">
                  <c:v>194.19300000000001</c:v>
                </c:pt>
                <c:pt idx="3213">
                  <c:v>190.22200000000001</c:v>
                </c:pt>
                <c:pt idx="3214">
                  <c:v>191.68799999999999</c:v>
                </c:pt>
                <c:pt idx="3215">
                  <c:v>180.173</c:v>
                </c:pt>
                <c:pt idx="3216">
                  <c:v>186.916</c:v>
                </c:pt>
                <c:pt idx="3217">
                  <c:v>186.78100000000001</c:v>
                </c:pt>
                <c:pt idx="3218">
                  <c:v>202.23099999999999</c:v>
                </c:pt>
                <c:pt idx="3219">
                  <c:v>201.43199999999999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3.40799999999999</c:v>
                </c:pt>
                <c:pt idx="3223">
                  <c:v>185.35300000000001</c:v>
                </c:pt>
                <c:pt idx="3224">
                  <c:v>191.54400000000001</c:v>
                </c:pt>
                <c:pt idx="3225">
                  <c:v>192.292</c:v>
                </c:pt>
                <c:pt idx="3226">
                  <c:v>198.453</c:v>
                </c:pt>
                <c:pt idx="3227">
                  <c:v>195.726</c:v>
                </c:pt>
                <c:pt idx="3228">
                  <c:v>189.536</c:v>
                </c:pt>
                <c:pt idx="3229">
                  <c:v>198.249</c:v>
                </c:pt>
                <c:pt idx="3230">
                  <c:v>198.14500000000001</c:v>
                </c:pt>
                <c:pt idx="3231">
                  <c:v>189.94800000000001</c:v>
                </c:pt>
                <c:pt idx="3232">
                  <c:v>198.06700000000001</c:v>
                </c:pt>
                <c:pt idx="3233">
                  <c:v>188.54400000000001</c:v>
                </c:pt>
                <c:pt idx="3234">
                  <c:v>191.88900000000001</c:v>
                </c:pt>
                <c:pt idx="3235">
                  <c:v>206.096</c:v>
                </c:pt>
                <c:pt idx="3236">
                  <c:v>196.63399999999999</c:v>
                </c:pt>
                <c:pt idx="3237">
                  <c:v>196.04300000000001</c:v>
                </c:pt>
                <c:pt idx="3238">
                  <c:v>202.90899999999999</c:v>
                </c:pt>
                <c:pt idx="3239">
                  <c:v>192.73</c:v>
                </c:pt>
                <c:pt idx="3240">
                  <c:v>200.77199999999999</c:v>
                </c:pt>
                <c:pt idx="3241">
                  <c:v>203.33600000000001</c:v>
                </c:pt>
                <c:pt idx="3242">
                  <c:v>189.67400000000001</c:v>
                </c:pt>
                <c:pt idx="3243">
                  <c:v>194.38</c:v>
                </c:pt>
                <c:pt idx="3244">
                  <c:v>201.845</c:v>
                </c:pt>
                <c:pt idx="3245">
                  <c:v>197.79</c:v>
                </c:pt>
                <c:pt idx="3246">
                  <c:v>190.315</c:v>
                </c:pt>
                <c:pt idx="3247">
                  <c:v>192.98699999999999</c:v>
                </c:pt>
                <c:pt idx="3248">
                  <c:v>201.108</c:v>
                </c:pt>
                <c:pt idx="3249">
                  <c:v>198.45599999999999</c:v>
                </c:pt>
                <c:pt idx="3250">
                  <c:v>197.20099999999999</c:v>
                </c:pt>
                <c:pt idx="3251">
                  <c:v>199.327</c:v>
                </c:pt>
                <c:pt idx="3252">
                  <c:v>206.142</c:v>
                </c:pt>
                <c:pt idx="3253">
                  <c:v>197.29</c:v>
                </c:pt>
                <c:pt idx="3254">
                  <c:v>204.672</c:v>
                </c:pt>
                <c:pt idx="3255">
                  <c:v>206.648</c:v>
                </c:pt>
                <c:pt idx="3256">
                  <c:v>205.28200000000001</c:v>
                </c:pt>
                <c:pt idx="3257">
                  <c:v>201.90299999999999</c:v>
                </c:pt>
                <c:pt idx="3258">
                  <c:v>188.32900000000001</c:v>
                </c:pt>
                <c:pt idx="3259">
                  <c:v>203.82499999999999</c:v>
                </c:pt>
                <c:pt idx="3260">
                  <c:v>192.887</c:v>
                </c:pt>
                <c:pt idx="3261">
                  <c:v>200.94399999999999</c:v>
                </c:pt>
                <c:pt idx="3262">
                  <c:v>201.637</c:v>
                </c:pt>
                <c:pt idx="3263">
                  <c:v>203.732</c:v>
                </c:pt>
                <c:pt idx="3264">
                  <c:v>191.58600000000001</c:v>
                </c:pt>
                <c:pt idx="3265">
                  <c:v>198.333</c:v>
                </c:pt>
                <c:pt idx="3266">
                  <c:v>192.191</c:v>
                </c:pt>
                <c:pt idx="3267">
                  <c:v>191.501</c:v>
                </c:pt>
                <c:pt idx="3268">
                  <c:v>200.35900000000001</c:v>
                </c:pt>
                <c:pt idx="3269">
                  <c:v>186.23099999999999</c:v>
                </c:pt>
                <c:pt idx="3270">
                  <c:v>201.17400000000001</c:v>
                </c:pt>
                <c:pt idx="3271">
                  <c:v>197.73</c:v>
                </c:pt>
                <c:pt idx="3272">
                  <c:v>204.36500000000001</c:v>
                </c:pt>
                <c:pt idx="3273">
                  <c:v>202.88</c:v>
                </c:pt>
                <c:pt idx="3274">
                  <c:v>192.67500000000001</c:v>
                </c:pt>
                <c:pt idx="3275">
                  <c:v>196.048</c:v>
                </c:pt>
                <c:pt idx="3276">
                  <c:v>194.001</c:v>
                </c:pt>
                <c:pt idx="3277">
                  <c:v>197.29499999999999</c:v>
                </c:pt>
                <c:pt idx="3278">
                  <c:v>187.03299999999999</c:v>
                </c:pt>
                <c:pt idx="3279">
                  <c:v>197.05600000000001</c:v>
                </c:pt>
                <c:pt idx="3280">
                  <c:v>194.34899999999999</c:v>
                </c:pt>
                <c:pt idx="3281">
                  <c:v>203.214</c:v>
                </c:pt>
                <c:pt idx="3282">
                  <c:v>197.928</c:v>
                </c:pt>
                <c:pt idx="3283">
                  <c:v>189.876</c:v>
                </c:pt>
                <c:pt idx="3284">
                  <c:v>206.73699999999999</c:v>
                </c:pt>
                <c:pt idx="3285">
                  <c:v>194.499</c:v>
                </c:pt>
                <c:pt idx="3286">
                  <c:v>193.75800000000001</c:v>
                </c:pt>
                <c:pt idx="3287">
                  <c:v>207.233</c:v>
                </c:pt>
                <c:pt idx="3288">
                  <c:v>197.77600000000001</c:v>
                </c:pt>
                <c:pt idx="3289">
                  <c:v>190.328</c:v>
                </c:pt>
                <c:pt idx="3290">
                  <c:v>198.37299999999999</c:v>
                </c:pt>
                <c:pt idx="3291">
                  <c:v>191.57</c:v>
                </c:pt>
                <c:pt idx="3292">
                  <c:v>196.27600000000001</c:v>
                </c:pt>
                <c:pt idx="3293">
                  <c:v>207.108</c:v>
                </c:pt>
                <c:pt idx="3294">
                  <c:v>198.405</c:v>
                </c:pt>
                <c:pt idx="3295">
                  <c:v>202.50200000000001</c:v>
                </c:pt>
                <c:pt idx="3296">
                  <c:v>203.17400000000001</c:v>
                </c:pt>
                <c:pt idx="3297">
                  <c:v>194.35300000000001</c:v>
                </c:pt>
                <c:pt idx="3298">
                  <c:v>198.33199999999999</c:v>
                </c:pt>
                <c:pt idx="3299">
                  <c:v>207.70099999999999</c:v>
                </c:pt>
                <c:pt idx="3300">
                  <c:v>202.91900000000001</c:v>
                </c:pt>
                <c:pt idx="3301">
                  <c:v>204.90600000000001</c:v>
                </c:pt>
                <c:pt idx="3302">
                  <c:v>203.56299999999999</c:v>
                </c:pt>
                <c:pt idx="3303">
                  <c:v>199.56100000000001</c:v>
                </c:pt>
                <c:pt idx="3304">
                  <c:v>198.26599999999999</c:v>
                </c:pt>
                <c:pt idx="3305">
                  <c:v>203.69</c:v>
                </c:pt>
                <c:pt idx="3306">
                  <c:v>205.01900000000001</c:v>
                </c:pt>
                <c:pt idx="3307">
                  <c:v>205.63499999999999</c:v>
                </c:pt>
                <c:pt idx="3308">
                  <c:v>186.023</c:v>
                </c:pt>
                <c:pt idx="3309">
                  <c:v>202.82400000000001</c:v>
                </c:pt>
                <c:pt idx="3310">
                  <c:v>203.45699999999999</c:v>
                </c:pt>
                <c:pt idx="3311">
                  <c:v>194.65</c:v>
                </c:pt>
                <c:pt idx="3312">
                  <c:v>210.75200000000001</c:v>
                </c:pt>
                <c:pt idx="3313">
                  <c:v>205.32900000000001</c:v>
                </c:pt>
                <c:pt idx="3314">
                  <c:v>203.99299999999999</c:v>
                </c:pt>
                <c:pt idx="3315">
                  <c:v>192.57900000000001</c:v>
                </c:pt>
                <c:pt idx="3316">
                  <c:v>195.291</c:v>
                </c:pt>
                <c:pt idx="3317">
                  <c:v>200.00899999999999</c:v>
                </c:pt>
                <c:pt idx="3318">
                  <c:v>195.99299999999999</c:v>
                </c:pt>
                <c:pt idx="3319">
                  <c:v>206.83799999999999</c:v>
                </c:pt>
                <c:pt idx="3320">
                  <c:v>208.25899999999999</c:v>
                </c:pt>
                <c:pt idx="3321">
                  <c:v>210.279</c:v>
                </c:pt>
                <c:pt idx="3322">
                  <c:v>198.042</c:v>
                </c:pt>
                <c:pt idx="3323">
                  <c:v>203.26599999999999</c:v>
                </c:pt>
                <c:pt idx="3324">
                  <c:v>189.68600000000001</c:v>
                </c:pt>
                <c:pt idx="3325">
                  <c:v>200.41499999999999</c:v>
                </c:pt>
                <c:pt idx="3326">
                  <c:v>198.43899999999999</c:v>
                </c:pt>
                <c:pt idx="3327">
                  <c:v>204.559</c:v>
                </c:pt>
                <c:pt idx="3328">
                  <c:v>197.87299999999999</c:v>
                </c:pt>
                <c:pt idx="3329">
                  <c:v>205.28800000000001</c:v>
                </c:pt>
                <c:pt idx="3330">
                  <c:v>194.511</c:v>
                </c:pt>
                <c:pt idx="3331">
                  <c:v>199.89699999999999</c:v>
                </c:pt>
                <c:pt idx="3332">
                  <c:v>201.965</c:v>
                </c:pt>
                <c:pt idx="3333">
                  <c:v>192.64500000000001</c:v>
                </c:pt>
                <c:pt idx="3334">
                  <c:v>200.18299999999999</c:v>
                </c:pt>
                <c:pt idx="3335">
                  <c:v>200.244</c:v>
                </c:pt>
                <c:pt idx="3336">
                  <c:v>204.88</c:v>
                </c:pt>
                <c:pt idx="3337">
                  <c:v>212.738</c:v>
                </c:pt>
                <c:pt idx="3338">
                  <c:v>202.39500000000001</c:v>
                </c:pt>
                <c:pt idx="3339">
                  <c:v>208.29900000000001</c:v>
                </c:pt>
                <c:pt idx="3340">
                  <c:v>199.584</c:v>
                </c:pt>
                <c:pt idx="3341">
                  <c:v>205.77799999999999</c:v>
                </c:pt>
                <c:pt idx="3342">
                  <c:v>191.80799999999999</c:v>
                </c:pt>
                <c:pt idx="3343">
                  <c:v>197.95099999999999</c:v>
                </c:pt>
                <c:pt idx="3344">
                  <c:v>203.33500000000001</c:v>
                </c:pt>
                <c:pt idx="3345">
                  <c:v>210.023</c:v>
                </c:pt>
                <c:pt idx="3346">
                  <c:v>196.54300000000001</c:v>
                </c:pt>
                <c:pt idx="3347">
                  <c:v>191.86699999999999</c:v>
                </c:pt>
                <c:pt idx="3348">
                  <c:v>191.923</c:v>
                </c:pt>
                <c:pt idx="3349">
                  <c:v>199.33799999999999</c:v>
                </c:pt>
                <c:pt idx="3350">
                  <c:v>194.542</c:v>
                </c:pt>
                <c:pt idx="3351">
                  <c:v>209.196</c:v>
                </c:pt>
                <c:pt idx="3352">
                  <c:v>197.63399999999999</c:v>
                </c:pt>
                <c:pt idx="3353">
                  <c:v>201.63499999999999</c:v>
                </c:pt>
                <c:pt idx="3354">
                  <c:v>195.66</c:v>
                </c:pt>
                <c:pt idx="3355">
                  <c:v>204.53200000000001</c:v>
                </c:pt>
                <c:pt idx="3356">
                  <c:v>211.38200000000001</c:v>
                </c:pt>
                <c:pt idx="3357">
                  <c:v>192.59700000000001</c:v>
                </c:pt>
                <c:pt idx="3358">
                  <c:v>192.61600000000001</c:v>
                </c:pt>
                <c:pt idx="3359">
                  <c:v>191.25700000000001</c:v>
                </c:pt>
                <c:pt idx="3360">
                  <c:v>206.70699999999999</c:v>
                </c:pt>
                <c:pt idx="3361">
                  <c:v>202.613</c:v>
                </c:pt>
                <c:pt idx="3362">
                  <c:v>211.98099999999999</c:v>
                </c:pt>
                <c:pt idx="3363">
                  <c:v>202.52799999999999</c:v>
                </c:pt>
                <c:pt idx="3364">
                  <c:v>195.80099999999999</c:v>
                </c:pt>
                <c:pt idx="3365">
                  <c:v>202.566</c:v>
                </c:pt>
                <c:pt idx="3366">
                  <c:v>208.68700000000001</c:v>
                </c:pt>
                <c:pt idx="3367">
                  <c:v>200.017</c:v>
                </c:pt>
                <c:pt idx="3368">
                  <c:v>201.46299999999999</c:v>
                </c:pt>
                <c:pt idx="3369">
                  <c:v>194.16</c:v>
                </c:pt>
                <c:pt idx="3370">
                  <c:v>205.05099999999999</c:v>
                </c:pt>
                <c:pt idx="3371">
                  <c:v>202.4</c:v>
                </c:pt>
                <c:pt idx="3372">
                  <c:v>205.05099999999999</c:v>
                </c:pt>
                <c:pt idx="3373">
                  <c:v>204.24199999999999</c:v>
                </c:pt>
                <c:pt idx="3374">
                  <c:v>207.46299999999999</c:v>
                </c:pt>
                <c:pt idx="3375">
                  <c:v>202.00299999999999</c:v>
                </c:pt>
                <c:pt idx="3376">
                  <c:v>208.77600000000001</c:v>
                </c:pt>
                <c:pt idx="3377">
                  <c:v>200.79300000000001</c:v>
                </c:pt>
                <c:pt idx="3378">
                  <c:v>204.91300000000001</c:v>
                </c:pt>
                <c:pt idx="3379">
                  <c:v>198.83699999999999</c:v>
                </c:pt>
                <c:pt idx="3380">
                  <c:v>211.55500000000001</c:v>
                </c:pt>
                <c:pt idx="3381">
                  <c:v>202.01900000000001</c:v>
                </c:pt>
                <c:pt idx="3382">
                  <c:v>201.958</c:v>
                </c:pt>
                <c:pt idx="3383">
                  <c:v>199.94200000000001</c:v>
                </c:pt>
                <c:pt idx="3384">
                  <c:v>206.059</c:v>
                </c:pt>
                <c:pt idx="3385">
                  <c:v>208.833</c:v>
                </c:pt>
                <c:pt idx="3386">
                  <c:v>206.88900000000001</c:v>
                </c:pt>
                <c:pt idx="3387">
                  <c:v>208.97800000000001</c:v>
                </c:pt>
                <c:pt idx="3388">
                  <c:v>191.501</c:v>
                </c:pt>
                <c:pt idx="3389">
                  <c:v>207.721</c:v>
                </c:pt>
                <c:pt idx="3390">
                  <c:v>209.077</c:v>
                </c:pt>
                <c:pt idx="3391">
                  <c:v>212.416</c:v>
                </c:pt>
                <c:pt idx="3392">
                  <c:v>198.196</c:v>
                </c:pt>
                <c:pt idx="3393">
                  <c:v>204.20400000000001</c:v>
                </c:pt>
                <c:pt idx="3394">
                  <c:v>205.52799999999999</c:v>
                </c:pt>
                <c:pt idx="3395">
                  <c:v>210.27199999999999</c:v>
                </c:pt>
                <c:pt idx="3396">
                  <c:v>200.89099999999999</c:v>
                </c:pt>
                <c:pt idx="3397">
                  <c:v>196.214</c:v>
                </c:pt>
                <c:pt idx="3398">
                  <c:v>193.524</c:v>
                </c:pt>
                <c:pt idx="3399">
                  <c:v>208.34</c:v>
                </c:pt>
                <c:pt idx="3400">
                  <c:v>203.62100000000001</c:v>
                </c:pt>
                <c:pt idx="3401">
                  <c:v>202.99600000000001</c:v>
                </c:pt>
                <c:pt idx="3402">
                  <c:v>200.38399999999999</c:v>
                </c:pt>
                <c:pt idx="3403">
                  <c:v>205.85</c:v>
                </c:pt>
                <c:pt idx="3404">
                  <c:v>200.447</c:v>
                </c:pt>
                <c:pt idx="3405">
                  <c:v>203.74600000000001</c:v>
                </c:pt>
                <c:pt idx="3406">
                  <c:v>201.625</c:v>
                </c:pt>
                <c:pt idx="3407">
                  <c:v>209.654</c:v>
                </c:pt>
                <c:pt idx="3408">
                  <c:v>206.27600000000001</c:v>
                </c:pt>
                <c:pt idx="3409">
                  <c:v>196.84800000000001</c:v>
                </c:pt>
                <c:pt idx="3410">
                  <c:v>208.29599999999999</c:v>
                </c:pt>
                <c:pt idx="3411">
                  <c:v>194.786</c:v>
                </c:pt>
                <c:pt idx="3412">
                  <c:v>201.523</c:v>
                </c:pt>
                <c:pt idx="3413">
                  <c:v>200.23599999999999</c:v>
                </c:pt>
                <c:pt idx="3414">
                  <c:v>203.047</c:v>
                </c:pt>
                <c:pt idx="3415">
                  <c:v>205.18799999999999</c:v>
                </c:pt>
                <c:pt idx="3416">
                  <c:v>208.63</c:v>
                </c:pt>
                <c:pt idx="3417">
                  <c:v>199.88399999999999</c:v>
                </c:pt>
                <c:pt idx="3418">
                  <c:v>201.94399999999999</c:v>
                </c:pt>
                <c:pt idx="3419">
                  <c:v>207.39500000000001</c:v>
                </c:pt>
                <c:pt idx="3420">
                  <c:v>210.13499999999999</c:v>
                </c:pt>
                <c:pt idx="3421">
                  <c:v>207.42599999999999</c:v>
                </c:pt>
                <c:pt idx="3422">
                  <c:v>197.91900000000001</c:v>
                </c:pt>
                <c:pt idx="3423">
                  <c:v>206.64599999999999</c:v>
                </c:pt>
                <c:pt idx="3424">
                  <c:v>203.27</c:v>
                </c:pt>
                <c:pt idx="3425">
                  <c:v>206.733</c:v>
                </c:pt>
                <c:pt idx="3426">
                  <c:v>203.49600000000001</c:v>
                </c:pt>
                <c:pt idx="3427">
                  <c:v>199.566</c:v>
                </c:pt>
                <c:pt idx="3428">
                  <c:v>213.155</c:v>
                </c:pt>
                <c:pt idx="3429">
                  <c:v>204.33699999999999</c:v>
                </c:pt>
                <c:pt idx="3430">
                  <c:v>192.113</c:v>
                </c:pt>
                <c:pt idx="3431">
                  <c:v>209.68100000000001</c:v>
                </c:pt>
                <c:pt idx="3432">
                  <c:v>202.26599999999999</c:v>
                </c:pt>
                <c:pt idx="3433">
                  <c:v>206.36699999999999</c:v>
                </c:pt>
                <c:pt idx="3434">
                  <c:v>205.71</c:v>
                </c:pt>
                <c:pt idx="3435">
                  <c:v>209.75299999999999</c:v>
                </c:pt>
                <c:pt idx="3436">
                  <c:v>196.86199999999999</c:v>
                </c:pt>
                <c:pt idx="3437">
                  <c:v>200.21</c:v>
                </c:pt>
                <c:pt idx="3438">
                  <c:v>200.18799999999999</c:v>
                </c:pt>
                <c:pt idx="3439">
                  <c:v>198.83199999999999</c:v>
                </c:pt>
                <c:pt idx="3440">
                  <c:v>205.619</c:v>
                </c:pt>
                <c:pt idx="3441">
                  <c:v>210.41499999999999</c:v>
                </c:pt>
                <c:pt idx="3442">
                  <c:v>203.74799999999999</c:v>
                </c:pt>
                <c:pt idx="3443">
                  <c:v>209.28700000000001</c:v>
                </c:pt>
                <c:pt idx="3444">
                  <c:v>197.20699999999999</c:v>
                </c:pt>
                <c:pt idx="3445">
                  <c:v>208.12299999999999</c:v>
                </c:pt>
                <c:pt idx="3446">
                  <c:v>220.32900000000001</c:v>
                </c:pt>
                <c:pt idx="3447">
                  <c:v>210.774</c:v>
                </c:pt>
                <c:pt idx="3448">
                  <c:v>189.00200000000001</c:v>
                </c:pt>
                <c:pt idx="3449">
                  <c:v>206.55099999999999</c:v>
                </c:pt>
                <c:pt idx="3450">
                  <c:v>199.78700000000001</c:v>
                </c:pt>
                <c:pt idx="3451">
                  <c:v>202.57400000000001</c:v>
                </c:pt>
                <c:pt idx="3452">
                  <c:v>210.13900000000001</c:v>
                </c:pt>
                <c:pt idx="3453">
                  <c:v>208.19200000000001</c:v>
                </c:pt>
                <c:pt idx="3454">
                  <c:v>201.44499999999999</c:v>
                </c:pt>
                <c:pt idx="3455">
                  <c:v>212.285</c:v>
                </c:pt>
                <c:pt idx="3456">
                  <c:v>207.49799999999999</c:v>
                </c:pt>
                <c:pt idx="3457">
                  <c:v>211.51400000000001</c:v>
                </c:pt>
                <c:pt idx="3458">
                  <c:v>208.755</c:v>
                </c:pt>
                <c:pt idx="3459">
                  <c:v>203.31299999999999</c:v>
                </c:pt>
                <c:pt idx="3460">
                  <c:v>207.41</c:v>
                </c:pt>
                <c:pt idx="3461">
                  <c:v>209.524</c:v>
                </c:pt>
                <c:pt idx="3462">
                  <c:v>207.59</c:v>
                </c:pt>
                <c:pt idx="3463">
                  <c:v>194.773</c:v>
                </c:pt>
                <c:pt idx="3464">
                  <c:v>207.69300000000001</c:v>
                </c:pt>
                <c:pt idx="3465">
                  <c:v>215.13200000000001</c:v>
                </c:pt>
                <c:pt idx="3466">
                  <c:v>198.78200000000001</c:v>
                </c:pt>
                <c:pt idx="3467">
                  <c:v>205.483</c:v>
                </c:pt>
                <c:pt idx="3468">
                  <c:v>205.41</c:v>
                </c:pt>
                <c:pt idx="3469">
                  <c:v>206.06399999999999</c:v>
                </c:pt>
                <c:pt idx="3470">
                  <c:v>205.43299999999999</c:v>
                </c:pt>
                <c:pt idx="3471">
                  <c:v>204.86799999999999</c:v>
                </c:pt>
                <c:pt idx="3472">
                  <c:v>202.96600000000001</c:v>
                </c:pt>
                <c:pt idx="3473">
                  <c:v>205.791</c:v>
                </c:pt>
                <c:pt idx="3474">
                  <c:v>207.208</c:v>
                </c:pt>
                <c:pt idx="3475">
                  <c:v>212.654</c:v>
                </c:pt>
                <c:pt idx="3476">
                  <c:v>207.20699999999999</c:v>
                </c:pt>
                <c:pt idx="3477">
                  <c:v>193.607</c:v>
                </c:pt>
                <c:pt idx="3478">
                  <c:v>206.51300000000001</c:v>
                </c:pt>
                <c:pt idx="3479">
                  <c:v>205.85</c:v>
                </c:pt>
                <c:pt idx="3480">
                  <c:v>198.405</c:v>
                </c:pt>
                <c:pt idx="3481">
                  <c:v>214.74600000000001</c:v>
                </c:pt>
                <c:pt idx="3482">
                  <c:v>198.459</c:v>
                </c:pt>
                <c:pt idx="3483">
                  <c:v>210.708</c:v>
                </c:pt>
                <c:pt idx="3484">
                  <c:v>210.727</c:v>
                </c:pt>
                <c:pt idx="3485">
                  <c:v>212.12100000000001</c:v>
                </c:pt>
                <c:pt idx="3486">
                  <c:v>197.88800000000001</c:v>
                </c:pt>
                <c:pt idx="3487">
                  <c:v>206.09399999999999</c:v>
                </c:pt>
                <c:pt idx="3488">
                  <c:v>212.92599999999999</c:v>
                </c:pt>
                <c:pt idx="3489">
                  <c:v>195.929</c:v>
                </c:pt>
                <c:pt idx="3490">
                  <c:v>207.488</c:v>
                </c:pt>
                <c:pt idx="3491">
                  <c:v>199.98099999999999</c:v>
                </c:pt>
                <c:pt idx="3492">
                  <c:v>205.38399999999999</c:v>
                </c:pt>
                <c:pt idx="3493">
                  <c:v>198.55</c:v>
                </c:pt>
                <c:pt idx="3494">
                  <c:v>214.19200000000001</c:v>
                </c:pt>
                <c:pt idx="3495">
                  <c:v>211.54499999999999</c:v>
                </c:pt>
                <c:pt idx="3496">
                  <c:v>206.24199999999999</c:v>
                </c:pt>
                <c:pt idx="3497">
                  <c:v>217.303</c:v>
                </c:pt>
                <c:pt idx="3498">
                  <c:v>207.88</c:v>
                </c:pt>
                <c:pt idx="3499">
                  <c:v>212.66800000000001</c:v>
                </c:pt>
                <c:pt idx="3500">
                  <c:v>208.50399999999999</c:v>
                </c:pt>
                <c:pt idx="3501">
                  <c:v>209.75399999999999</c:v>
                </c:pt>
                <c:pt idx="3502">
                  <c:v>210.351</c:v>
                </c:pt>
                <c:pt idx="3503">
                  <c:v>206.24100000000001</c:v>
                </c:pt>
                <c:pt idx="3504">
                  <c:v>203.535</c:v>
                </c:pt>
                <c:pt idx="3505">
                  <c:v>204.238</c:v>
                </c:pt>
                <c:pt idx="3506">
                  <c:v>212.411</c:v>
                </c:pt>
                <c:pt idx="3507">
                  <c:v>201.50800000000001</c:v>
                </c:pt>
                <c:pt idx="3508">
                  <c:v>206.262</c:v>
                </c:pt>
                <c:pt idx="3509">
                  <c:v>211.017</c:v>
                </c:pt>
                <c:pt idx="3510">
                  <c:v>198.06700000000001</c:v>
                </c:pt>
                <c:pt idx="3511">
                  <c:v>201.44</c:v>
                </c:pt>
                <c:pt idx="3512">
                  <c:v>201.40600000000001</c:v>
                </c:pt>
                <c:pt idx="3513">
                  <c:v>198.67599999999999</c:v>
                </c:pt>
                <c:pt idx="3514">
                  <c:v>196.678</c:v>
                </c:pt>
                <c:pt idx="3515">
                  <c:v>196.095</c:v>
                </c:pt>
                <c:pt idx="3516">
                  <c:v>207.803</c:v>
                </c:pt>
                <c:pt idx="3517">
                  <c:v>208.6</c:v>
                </c:pt>
                <c:pt idx="3518">
                  <c:v>207.95699999999999</c:v>
                </c:pt>
                <c:pt idx="3519">
                  <c:v>210.648</c:v>
                </c:pt>
                <c:pt idx="3520">
                  <c:v>211.91800000000001</c:v>
                </c:pt>
                <c:pt idx="3521">
                  <c:v>202.95500000000001</c:v>
                </c:pt>
                <c:pt idx="3522">
                  <c:v>207.63399999999999</c:v>
                </c:pt>
                <c:pt idx="3523">
                  <c:v>211.66900000000001</c:v>
                </c:pt>
                <c:pt idx="3524">
                  <c:v>206.89099999999999</c:v>
                </c:pt>
                <c:pt idx="3525">
                  <c:v>205.529</c:v>
                </c:pt>
                <c:pt idx="3526">
                  <c:v>209.602</c:v>
                </c:pt>
                <c:pt idx="3527">
                  <c:v>217.071</c:v>
                </c:pt>
                <c:pt idx="3528">
                  <c:v>200.744</c:v>
                </c:pt>
                <c:pt idx="3529">
                  <c:v>202.15199999999999</c:v>
                </c:pt>
                <c:pt idx="3530">
                  <c:v>209.71700000000001</c:v>
                </c:pt>
                <c:pt idx="3531">
                  <c:v>215.21899999999999</c:v>
                </c:pt>
                <c:pt idx="3532">
                  <c:v>209.07499999999999</c:v>
                </c:pt>
                <c:pt idx="3533">
                  <c:v>218.53299999999999</c:v>
                </c:pt>
                <c:pt idx="3534">
                  <c:v>207.572</c:v>
                </c:pt>
                <c:pt idx="3535">
                  <c:v>206.20099999999999</c:v>
                </c:pt>
                <c:pt idx="3536">
                  <c:v>216.45500000000001</c:v>
                </c:pt>
                <c:pt idx="3537">
                  <c:v>203.57</c:v>
                </c:pt>
                <c:pt idx="3538">
                  <c:v>215.14699999999999</c:v>
                </c:pt>
                <c:pt idx="3539">
                  <c:v>208.97499999999999</c:v>
                </c:pt>
                <c:pt idx="3540">
                  <c:v>208.91499999999999</c:v>
                </c:pt>
                <c:pt idx="3541">
                  <c:v>203.42099999999999</c:v>
                </c:pt>
                <c:pt idx="3542">
                  <c:v>212.88900000000001</c:v>
                </c:pt>
                <c:pt idx="3543">
                  <c:v>221.654</c:v>
                </c:pt>
                <c:pt idx="3544">
                  <c:v>199.82900000000001</c:v>
                </c:pt>
                <c:pt idx="3545">
                  <c:v>208.65799999999999</c:v>
                </c:pt>
                <c:pt idx="3546">
                  <c:v>210.798</c:v>
                </c:pt>
                <c:pt idx="3547">
                  <c:v>214.387</c:v>
                </c:pt>
                <c:pt idx="3548">
                  <c:v>216.601</c:v>
                </c:pt>
                <c:pt idx="3549">
                  <c:v>208.471</c:v>
                </c:pt>
                <c:pt idx="3550">
                  <c:v>207.00700000000001</c:v>
                </c:pt>
                <c:pt idx="3551">
                  <c:v>219.774</c:v>
                </c:pt>
                <c:pt idx="3552">
                  <c:v>203.351</c:v>
                </c:pt>
                <c:pt idx="3553">
                  <c:v>199.3</c:v>
                </c:pt>
                <c:pt idx="3554">
                  <c:v>209.614</c:v>
                </c:pt>
                <c:pt idx="3555">
                  <c:v>215.82300000000001</c:v>
                </c:pt>
                <c:pt idx="3556">
                  <c:v>214.43899999999999</c:v>
                </c:pt>
                <c:pt idx="3557">
                  <c:v>206.16499999999999</c:v>
                </c:pt>
                <c:pt idx="3558">
                  <c:v>208.77199999999999</c:v>
                </c:pt>
                <c:pt idx="3559">
                  <c:v>207.35</c:v>
                </c:pt>
                <c:pt idx="3560">
                  <c:v>207.34399999999999</c:v>
                </c:pt>
                <c:pt idx="3561">
                  <c:v>197.16300000000001</c:v>
                </c:pt>
                <c:pt idx="3562">
                  <c:v>205.345</c:v>
                </c:pt>
                <c:pt idx="3563">
                  <c:v>218.98099999999999</c:v>
                </c:pt>
                <c:pt idx="3564">
                  <c:v>211.548</c:v>
                </c:pt>
                <c:pt idx="3565">
                  <c:v>213.62</c:v>
                </c:pt>
                <c:pt idx="3566">
                  <c:v>212.233</c:v>
                </c:pt>
                <c:pt idx="3567">
                  <c:v>202.62700000000001</c:v>
                </c:pt>
                <c:pt idx="3568">
                  <c:v>203.215</c:v>
                </c:pt>
                <c:pt idx="3569">
                  <c:v>214.72200000000001</c:v>
                </c:pt>
                <c:pt idx="3570">
                  <c:v>205.90799999999999</c:v>
                </c:pt>
                <c:pt idx="3571">
                  <c:v>210.03800000000001</c:v>
                </c:pt>
                <c:pt idx="3572">
                  <c:v>226.4</c:v>
                </c:pt>
                <c:pt idx="3573">
                  <c:v>220.303</c:v>
                </c:pt>
                <c:pt idx="3574">
                  <c:v>210.791</c:v>
                </c:pt>
                <c:pt idx="3575">
                  <c:v>215.55</c:v>
                </c:pt>
                <c:pt idx="3576">
                  <c:v>202.61099999999999</c:v>
                </c:pt>
                <c:pt idx="3577">
                  <c:v>210.72200000000001</c:v>
                </c:pt>
                <c:pt idx="3578">
                  <c:v>220.18199999999999</c:v>
                </c:pt>
                <c:pt idx="3579">
                  <c:v>223.55199999999999</c:v>
                </c:pt>
                <c:pt idx="3580">
                  <c:v>216.779</c:v>
                </c:pt>
                <c:pt idx="3581">
                  <c:v>211.39400000000001</c:v>
                </c:pt>
                <c:pt idx="3582">
                  <c:v>210.76599999999999</c:v>
                </c:pt>
                <c:pt idx="3583">
                  <c:v>213.51900000000001</c:v>
                </c:pt>
                <c:pt idx="3584">
                  <c:v>207.41300000000001</c:v>
                </c:pt>
                <c:pt idx="3585">
                  <c:v>206.04400000000001</c:v>
                </c:pt>
                <c:pt idx="3586">
                  <c:v>214.15700000000001</c:v>
                </c:pt>
                <c:pt idx="3587">
                  <c:v>220.184</c:v>
                </c:pt>
                <c:pt idx="3588">
                  <c:v>202.423</c:v>
                </c:pt>
                <c:pt idx="3589">
                  <c:v>211.203</c:v>
                </c:pt>
                <c:pt idx="3590">
                  <c:v>217.334</c:v>
                </c:pt>
                <c:pt idx="3591">
                  <c:v>218.74100000000001</c:v>
                </c:pt>
                <c:pt idx="3592">
                  <c:v>211.26900000000001</c:v>
                </c:pt>
                <c:pt idx="3593">
                  <c:v>214.58099999999999</c:v>
                </c:pt>
                <c:pt idx="3594">
                  <c:v>215.80699999999999</c:v>
                </c:pt>
                <c:pt idx="3595">
                  <c:v>208.92</c:v>
                </c:pt>
                <c:pt idx="3596">
                  <c:v>211.601</c:v>
                </c:pt>
                <c:pt idx="3597">
                  <c:v>207.55199999999999</c:v>
                </c:pt>
                <c:pt idx="3598">
                  <c:v>208.26400000000001</c:v>
                </c:pt>
                <c:pt idx="3599">
                  <c:v>217.114</c:v>
                </c:pt>
                <c:pt idx="3600">
                  <c:v>209.00299999999999</c:v>
                </c:pt>
                <c:pt idx="3601">
                  <c:v>228.03700000000001</c:v>
                </c:pt>
                <c:pt idx="3602">
                  <c:v>202.25299999999999</c:v>
                </c:pt>
                <c:pt idx="3603">
                  <c:v>218.499</c:v>
                </c:pt>
                <c:pt idx="3604">
                  <c:v>205.53200000000001</c:v>
                </c:pt>
                <c:pt idx="3605">
                  <c:v>195.977</c:v>
                </c:pt>
                <c:pt idx="3606">
                  <c:v>195.96799999999999</c:v>
                </c:pt>
                <c:pt idx="3607">
                  <c:v>206.864</c:v>
                </c:pt>
                <c:pt idx="3608">
                  <c:v>201.50899999999999</c:v>
                </c:pt>
                <c:pt idx="3609">
                  <c:v>223.95699999999999</c:v>
                </c:pt>
                <c:pt idx="3610">
                  <c:v>218.529</c:v>
                </c:pt>
                <c:pt idx="3611">
                  <c:v>208.959</c:v>
                </c:pt>
                <c:pt idx="3612">
                  <c:v>220.351</c:v>
                </c:pt>
                <c:pt idx="3613">
                  <c:v>218.815</c:v>
                </c:pt>
                <c:pt idx="3614">
                  <c:v>218.64699999999999</c:v>
                </c:pt>
                <c:pt idx="3615">
                  <c:v>215.16399999999999</c:v>
                </c:pt>
                <c:pt idx="3616">
                  <c:v>216.51499999999999</c:v>
                </c:pt>
                <c:pt idx="3617">
                  <c:v>224.05799999999999</c:v>
                </c:pt>
                <c:pt idx="3618">
                  <c:v>203.21700000000001</c:v>
                </c:pt>
                <c:pt idx="3619">
                  <c:v>222.99600000000001</c:v>
                </c:pt>
                <c:pt idx="3620">
                  <c:v>213.56299999999999</c:v>
                </c:pt>
                <c:pt idx="3621">
                  <c:v>221.673</c:v>
                </c:pt>
                <c:pt idx="3622">
                  <c:v>224.316</c:v>
                </c:pt>
                <c:pt idx="3623">
                  <c:v>207.99100000000001</c:v>
                </c:pt>
                <c:pt idx="3624">
                  <c:v>222.17099999999999</c:v>
                </c:pt>
                <c:pt idx="3625">
                  <c:v>223.48</c:v>
                </c:pt>
                <c:pt idx="3626">
                  <c:v>211.221</c:v>
                </c:pt>
                <c:pt idx="3627">
                  <c:v>218.55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19.63200000000001</c:v>
                </c:pt>
                <c:pt idx="3631">
                  <c:v>219.667</c:v>
                </c:pt>
                <c:pt idx="3632">
                  <c:v>225.852</c:v>
                </c:pt>
                <c:pt idx="3633">
                  <c:v>213.12</c:v>
                </c:pt>
                <c:pt idx="3634">
                  <c:v>215.92</c:v>
                </c:pt>
                <c:pt idx="3635">
                  <c:v>220.71199999999999</c:v>
                </c:pt>
                <c:pt idx="3636">
                  <c:v>222.08799999999999</c:v>
                </c:pt>
                <c:pt idx="3637">
                  <c:v>216.67099999999999</c:v>
                </c:pt>
                <c:pt idx="3638">
                  <c:v>220.02500000000001</c:v>
                </c:pt>
                <c:pt idx="3639">
                  <c:v>213.17099999999999</c:v>
                </c:pt>
                <c:pt idx="3640">
                  <c:v>211.68799999999999</c:v>
                </c:pt>
                <c:pt idx="3641">
                  <c:v>216.29300000000001</c:v>
                </c:pt>
                <c:pt idx="3642">
                  <c:v>218.93700000000001</c:v>
                </c:pt>
                <c:pt idx="3643">
                  <c:v>215.58199999999999</c:v>
                </c:pt>
                <c:pt idx="3644">
                  <c:v>220.36600000000001</c:v>
                </c:pt>
                <c:pt idx="3645">
                  <c:v>221.03899999999999</c:v>
                </c:pt>
                <c:pt idx="3646">
                  <c:v>220.279</c:v>
                </c:pt>
                <c:pt idx="3647">
                  <c:v>224.22300000000001</c:v>
                </c:pt>
                <c:pt idx="3648">
                  <c:v>223.495</c:v>
                </c:pt>
                <c:pt idx="3649">
                  <c:v>225.54599999999999</c:v>
                </c:pt>
                <c:pt idx="3650">
                  <c:v>218.83199999999999</c:v>
                </c:pt>
                <c:pt idx="3651">
                  <c:v>222.858</c:v>
                </c:pt>
                <c:pt idx="3652">
                  <c:v>217.35</c:v>
                </c:pt>
                <c:pt idx="3653">
                  <c:v>230.053</c:v>
                </c:pt>
                <c:pt idx="3654">
                  <c:v>217.19900000000001</c:v>
                </c:pt>
                <c:pt idx="3655">
                  <c:v>233.47300000000001</c:v>
                </c:pt>
                <c:pt idx="3656">
                  <c:v>220.797</c:v>
                </c:pt>
                <c:pt idx="3657">
                  <c:v>221.58600000000001</c:v>
                </c:pt>
                <c:pt idx="3658">
                  <c:v>220.92699999999999</c:v>
                </c:pt>
                <c:pt idx="3659">
                  <c:v>226.256</c:v>
                </c:pt>
                <c:pt idx="3660">
                  <c:v>224.79300000000001</c:v>
                </c:pt>
                <c:pt idx="3661">
                  <c:v>222.00399999999999</c:v>
                </c:pt>
                <c:pt idx="3662">
                  <c:v>217.92099999999999</c:v>
                </c:pt>
                <c:pt idx="3663">
                  <c:v>213.89400000000001</c:v>
                </c:pt>
                <c:pt idx="3664">
                  <c:v>220.70599999999999</c:v>
                </c:pt>
                <c:pt idx="3665">
                  <c:v>224.15799999999999</c:v>
                </c:pt>
                <c:pt idx="3666">
                  <c:v>214.07</c:v>
                </c:pt>
                <c:pt idx="3667">
                  <c:v>229.566</c:v>
                </c:pt>
                <c:pt idx="3668">
                  <c:v>222.715</c:v>
                </c:pt>
                <c:pt idx="3669">
                  <c:v>219.917</c:v>
                </c:pt>
                <c:pt idx="3670">
                  <c:v>223.93600000000001</c:v>
                </c:pt>
                <c:pt idx="3671">
                  <c:v>225.34800000000001</c:v>
                </c:pt>
                <c:pt idx="3672">
                  <c:v>226.12</c:v>
                </c:pt>
                <c:pt idx="3673">
                  <c:v>235.61799999999999</c:v>
                </c:pt>
                <c:pt idx="3674">
                  <c:v>229.495</c:v>
                </c:pt>
                <c:pt idx="3675">
                  <c:v>217.24299999999999</c:v>
                </c:pt>
                <c:pt idx="3676">
                  <c:v>226.58699999999999</c:v>
                </c:pt>
                <c:pt idx="3677">
                  <c:v>236.577</c:v>
                </c:pt>
                <c:pt idx="3678">
                  <c:v>229.40299999999999</c:v>
                </c:pt>
                <c:pt idx="3679">
                  <c:v>214.71799999999999</c:v>
                </c:pt>
                <c:pt idx="3680">
                  <c:v>224.428</c:v>
                </c:pt>
                <c:pt idx="3681">
                  <c:v>218.499</c:v>
                </c:pt>
                <c:pt idx="3682">
                  <c:v>217.30600000000001</c:v>
                </c:pt>
                <c:pt idx="3683">
                  <c:v>224.71700000000001</c:v>
                </c:pt>
                <c:pt idx="3684">
                  <c:v>227.196</c:v>
                </c:pt>
                <c:pt idx="3685">
                  <c:v>225.839</c:v>
                </c:pt>
                <c:pt idx="3686">
                  <c:v>227.572</c:v>
                </c:pt>
                <c:pt idx="3687">
                  <c:v>223.73500000000001</c:v>
                </c:pt>
                <c:pt idx="3688">
                  <c:v>226.06</c:v>
                </c:pt>
                <c:pt idx="3689">
                  <c:v>235.03</c:v>
                </c:pt>
                <c:pt idx="3690">
                  <c:v>233.35</c:v>
                </c:pt>
                <c:pt idx="3691">
                  <c:v>214.20699999999999</c:v>
                </c:pt>
                <c:pt idx="3692">
                  <c:v>220.76499999999999</c:v>
                </c:pt>
                <c:pt idx="3693">
                  <c:v>221.94800000000001</c:v>
                </c:pt>
                <c:pt idx="3694">
                  <c:v>224.03</c:v>
                </c:pt>
                <c:pt idx="3695">
                  <c:v>227.47300000000001</c:v>
                </c:pt>
                <c:pt idx="3696">
                  <c:v>229.482</c:v>
                </c:pt>
                <c:pt idx="3697">
                  <c:v>219.751</c:v>
                </c:pt>
                <c:pt idx="3698">
                  <c:v>225.124</c:v>
                </c:pt>
                <c:pt idx="3699">
                  <c:v>232.34899999999999</c:v>
                </c:pt>
                <c:pt idx="3700">
                  <c:v>237.50899999999999</c:v>
                </c:pt>
                <c:pt idx="3701">
                  <c:v>240.97200000000001</c:v>
                </c:pt>
                <c:pt idx="3702">
                  <c:v>232.22</c:v>
                </c:pt>
                <c:pt idx="3703">
                  <c:v>235.39099999999999</c:v>
                </c:pt>
                <c:pt idx="3704">
                  <c:v>228.95699999999999</c:v>
                </c:pt>
                <c:pt idx="3705">
                  <c:v>216.15799999999999</c:v>
                </c:pt>
                <c:pt idx="3706">
                  <c:v>232.8</c:v>
                </c:pt>
                <c:pt idx="3707">
                  <c:v>236.43100000000001</c:v>
                </c:pt>
                <c:pt idx="3708">
                  <c:v>219.815</c:v>
                </c:pt>
                <c:pt idx="3709">
                  <c:v>235.904</c:v>
                </c:pt>
                <c:pt idx="3710">
                  <c:v>231.39400000000001</c:v>
                </c:pt>
                <c:pt idx="3711">
                  <c:v>234.39</c:v>
                </c:pt>
                <c:pt idx="3712">
                  <c:v>240.06100000000001</c:v>
                </c:pt>
                <c:pt idx="3713">
                  <c:v>237.816</c:v>
                </c:pt>
                <c:pt idx="3714">
                  <c:v>248.10499999999999</c:v>
                </c:pt>
                <c:pt idx="3715">
                  <c:v>230.21100000000001</c:v>
                </c:pt>
                <c:pt idx="3716">
                  <c:v>229.90299999999999</c:v>
                </c:pt>
                <c:pt idx="3717">
                  <c:v>238.25899999999999</c:v>
                </c:pt>
                <c:pt idx="3718">
                  <c:v>240.85</c:v>
                </c:pt>
                <c:pt idx="3719">
                  <c:v>231.04</c:v>
                </c:pt>
                <c:pt idx="3720">
                  <c:v>233.114</c:v>
                </c:pt>
                <c:pt idx="3721">
                  <c:v>245.46100000000001</c:v>
                </c:pt>
                <c:pt idx="3722">
                  <c:v>239.11600000000001</c:v>
                </c:pt>
                <c:pt idx="3723">
                  <c:v>229.89400000000001</c:v>
                </c:pt>
                <c:pt idx="3724">
                  <c:v>243.66499999999999</c:v>
                </c:pt>
                <c:pt idx="3725">
                  <c:v>242.458</c:v>
                </c:pt>
                <c:pt idx="3726">
                  <c:v>241.798</c:v>
                </c:pt>
                <c:pt idx="3727">
                  <c:v>237.73</c:v>
                </c:pt>
                <c:pt idx="3728">
                  <c:v>238.51499999999999</c:v>
                </c:pt>
                <c:pt idx="3729">
                  <c:v>243.303</c:v>
                </c:pt>
                <c:pt idx="3730">
                  <c:v>244.858</c:v>
                </c:pt>
                <c:pt idx="3731">
                  <c:v>247.28299999999999</c:v>
                </c:pt>
                <c:pt idx="3732">
                  <c:v>243.39699999999999</c:v>
                </c:pt>
                <c:pt idx="3733">
                  <c:v>247.578</c:v>
                </c:pt>
                <c:pt idx="3734">
                  <c:v>242.69200000000001</c:v>
                </c:pt>
                <c:pt idx="3735">
                  <c:v>244.84800000000001</c:v>
                </c:pt>
                <c:pt idx="3736">
                  <c:v>251.33600000000001</c:v>
                </c:pt>
                <c:pt idx="3737">
                  <c:v>250.089</c:v>
                </c:pt>
                <c:pt idx="3738">
                  <c:v>247.643</c:v>
                </c:pt>
                <c:pt idx="3739">
                  <c:v>244.49</c:v>
                </c:pt>
                <c:pt idx="3740">
                  <c:v>246.24100000000001</c:v>
                </c:pt>
                <c:pt idx="3741">
                  <c:v>242.208</c:v>
                </c:pt>
                <c:pt idx="3742">
                  <c:v>239.52699999999999</c:v>
                </c:pt>
                <c:pt idx="3743">
                  <c:v>235.71600000000001</c:v>
                </c:pt>
                <c:pt idx="3744">
                  <c:v>252.07599999999999</c:v>
                </c:pt>
                <c:pt idx="3745">
                  <c:v>247.39099999999999</c:v>
                </c:pt>
                <c:pt idx="3746">
                  <c:v>244.29499999999999</c:v>
                </c:pt>
                <c:pt idx="3747">
                  <c:v>247.03800000000001</c:v>
                </c:pt>
                <c:pt idx="3748">
                  <c:v>247.983</c:v>
                </c:pt>
                <c:pt idx="3749">
                  <c:v>246.23599999999999</c:v>
                </c:pt>
                <c:pt idx="3750">
                  <c:v>251.03899999999999</c:v>
                </c:pt>
                <c:pt idx="3751">
                  <c:v>252.78800000000001</c:v>
                </c:pt>
                <c:pt idx="3752">
                  <c:v>247.374</c:v>
                </c:pt>
                <c:pt idx="3753">
                  <c:v>249.20599999999999</c:v>
                </c:pt>
                <c:pt idx="3754">
                  <c:v>246.55699999999999</c:v>
                </c:pt>
                <c:pt idx="3755">
                  <c:v>249.76300000000001</c:v>
                </c:pt>
                <c:pt idx="3756">
                  <c:v>259.31200000000001</c:v>
                </c:pt>
                <c:pt idx="3757">
                  <c:v>258.62799999999999</c:v>
                </c:pt>
                <c:pt idx="3758">
                  <c:v>251.89500000000001</c:v>
                </c:pt>
                <c:pt idx="3759">
                  <c:v>255.251</c:v>
                </c:pt>
                <c:pt idx="3760">
                  <c:v>258.18400000000003</c:v>
                </c:pt>
                <c:pt idx="3761">
                  <c:v>259.072</c:v>
                </c:pt>
                <c:pt idx="3762">
                  <c:v>262.02699999999999</c:v>
                </c:pt>
                <c:pt idx="3763">
                  <c:v>261.04199999999997</c:v>
                </c:pt>
                <c:pt idx="3764">
                  <c:v>256.524</c:v>
                </c:pt>
                <c:pt idx="3765">
                  <c:v>257.37799999999999</c:v>
                </c:pt>
                <c:pt idx="3766">
                  <c:v>259.02699999999999</c:v>
                </c:pt>
                <c:pt idx="3767">
                  <c:v>256.20499999999998</c:v>
                </c:pt>
                <c:pt idx="3768">
                  <c:v>251.95400000000001</c:v>
                </c:pt>
                <c:pt idx="3769">
                  <c:v>252.62899999999999</c:v>
                </c:pt>
                <c:pt idx="3770">
                  <c:v>254.56</c:v>
                </c:pt>
                <c:pt idx="3771">
                  <c:v>258.21800000000002</c:v>
                </c:pt>
                <c:pt idx="3772">
                  <c:v>260.08499999999998</c:v>
                </c:pt>
                <c:pt idx="3773">
                  <c:v>257.18099999999998</c:v>
                </c:pt>
                <c:pt idx="3774">
                  <c:v>250.74299999999999</c:v>
                </c:pt>
                <c:pt idx="3775">
                  <c:v>270.83199999999999</c:v>
                </c:pt>
                <c:pt idx="3776">
                  <c:v>266.767</c:v>
                </c:pt>
                <c:pt idx="3777">
                  <c:v>257.786</c:v>
                </c:pt>
                <c:pt idx="3778">
                  <c:v>263.29899999999998</c:v>
                </c:pt>
                <c:pt idx="3779">
                  <c:v>265.78100000000001</c:v>
                </c:pt>
                <c:pt idx="3780">
                  <c:v>260.33699999999999</c:v>
                </c:pt>
                <c:pt idx="3781">
                  <c:v>266.54599999999999</c:v>
                </c:pt>
                <c:pt idx="3782">
                  <c:v>262.488</c:v>
                </c:pt>
                <c:pt idx="3783">
                  <c:v>266.63499999999999</c:v>
                </c:pt>
                <c:pt idx="3784">
                  <c:v>263.37799999999999</c:v>
                </c:pt>
                <c:pt idx="3785">
                  <c:v>262.19299999999998</c:v>
                </c:pt>
                <c:pt idx="3786">
                  <c:v>267.80200000000002</c:v>
                </c:pt>
                <c:pt idx="3787">
                  <c:v>246.79</c:v>
                </c:pt>
                <c:pt idx="3788">
                  <c:v>278.923</c:v>
                </c:pt>
                <c:pt idx="3789">
                  <c:v>272.84800000000001</c:v>
                </c:pt>
                <c:pt idx="3790">
                  <c:v>261.971</c:v>
                </c:pt>
                <c:pt idx="3791">
                  <c:v>272.226</c:v>
                </c:pt>
                <c:pt idx="3792">
                  <c:v>279.07900000000001</c:v>
                </c:pt>
                <c:pt idx="3793">
                  <c:v>276.40899999999999</c:v>
                </c:pt>
                <c:pt idx="3794">
                  <c:v>263.52100000000002</c:v>
                </c:pt>
                <c:pt idx="3795">
                  <c:v>274.52100000000002</c:v>
                </c:pt>
                <c:pt idx="3796">
                  <c:v>266.37599999999998</c:v>
                </c:pt>
                <c:pt idx="3797">
                  <c:v>258.90300000000002</c:v>
                </c:pt>
                <c:pt idx="3798">
                  <c:v>282.87400000000002</c:v>
                </c:pt>
                <c:pt idx="3799">
                  <c:v>275.43700000000001</c:v>
                </c:pt>
                <c:pt idx="3800">
                  <c:v>270.03800000000001</c:v>
                </c:pt>
                <c:pt idx="3801">
                  <c:v>272.13</c:v>
                </c:pt>
                <c:pt idx="3802">
                  <c:v>278.98700000000002</c:v>
                </c:pt>
                <c:pt idx="3803">
                  <c:v>271.48399999999998</c:v>
                </c:pt>
                <c:pt idx="3804">
                  <c:v>282.44</c:v>
                </c:pt>
                <c:pt idx="3805">
                  <c:v>274.89800000000002</c:v>
                </c:pt>
                <c:pt idx="3806">
                  <c:v>278.24599999999998</c:v>
                </c:pt>
                <c:pt idx="3807">
                  <c:v>274.04399999999998</c:v>
                </c:pt>
                <c:pt idx="3808">
                  <c:v>269.86700000000002</c:v>
                </c:pt>
                <c:pt idx="3809">
                  <c:v>278.05900000000003</c:v>
                </c:pt>
                <c:pt idx="3810">
                  <c:v>281.54700000000003</c:v>
                </c:pt>
                <c:pt idx="3811">
                  <c:v>282.35500000000002</c:v>
                </c:pt>
                <c:pt idx="3812">
                  <c:v>270.16699999999997</c:v>
                </c:pt>
                <c:pt idx="3813">
                  <c:v>292.13900000000001</c:v>
                </c:pt>
                <c:pt idx="3814">
                  <c:v>273.68400000000003</c:v>
                </c:pt>
                <c:pt idx="3815">
                  <c:v>294.185</c:v>
                </c:pt>
                <c:pt idx="3816">
                  <c:v>279.10899999999998</c:v>
                </c:pt>
                <c:pt idx="3817">
                  <c:v>274.34899999999999</c:v>
                </c:pt>
                <c:pt idx="3818">
                  <c:v>281.28699999999998</c:v>
                </c:pt>
                <c:pt idx="3819">
                  <c:v>286.19099999999997</c:v>
                </c:pt>
                <c:pt idx="3820">
                  <c:v>292.423</c:v>
                </c:pt>
                <c:pt idx="3821">
                  <c:v>275.33800000000002</c:v>
                </c:pt>
                <c:pt idx="3822">
                  <c:v>277.44200000000001</c:v>
                </c:pt>
                <c:pt idx="3823">
                  <c:v>278.209</c:v>
                </c:pt>
                <c:pt idx="3824">
                  <c:v>287.88799999999998</c:v>
                </c:pt>
                <c:pt idx="3825">
                  <c:v>287.22399999999999</c:v>
                </c:pt>
                <c:pt idx="3826">
                  <c:v>285.10500000000002</c:v>
                </c:pt>
                <c:pt idx="3827">
                  <c:v>288.45499999999998</c:v>
                </c:pt>
                <c:pt idx="3828">
                  <c:v>280.94200000000001</c:v>
                </c:pt>
                <c:pt idx="3829">
                  <c:v>272.19200000000001</c:v>
                </c:pt>
                <c:pt idx="3830">
                  <c:v>286.80599999999998</c:v>
                </c:pt>
                <c:pt idx="3831">
                  <c:v>283.48599999999999</c:v>
                </c:pt>
                <c:pt idx="3832">
                  <c:v>298.52800000000002</c:v>
                </c:pt>
                <c:pt idx="3833">
                  <c:v>290.839</c:v>
                </c:pt>
                <c:pt idx="3834">
                  <c:v>280.48700000000002</c:v>
                </c:pt>
                <c:pt idx="3835">
                  <c:v>284.678</c:v>
                </c:pt>
                <c:pt idx="3836">
                  <c:v>292.36700000000002</c:v>
                </c:pt>
                <c:pt idx="3837">
                  <c:v>293.80599999999998</c:v>
                </c:pt>
                <c:pt idx="3838">
                  <c:v>293.03899999999999</c:v>
                </c:pt>
                <c:pt idx="3839">
                  <c:v>290.137</c:v>
                </c:pt>
                <c:pt idx="3840">
                  <c:v>283.87</c:v>
                </c:pt>
                <c:pt idx="3841">
                  <c:v>310.66899999999998</c:v>
                </c:pt>
                <c:pt idx="3842">
                  <c:v>297.13400000000001</c:v>
                </c:pt>
                <c:pt idx="3843">
                  <c:v>287.71499999999997</c:v>
                </c:pt>
                <c:pt idx="3844">
                  <c:v>293.31599999999997</c:v>
                </c:pt>
                <c:pt idx="3845">
                  <c:v>286.45800000000003</c:v>
                </c:pt>
                <c:pt idx="3846">
                  <c:v>296.05</c:v>
                </c:pt>
                <c:pt idx="3847">
                  <c:v>288.50400000000002</c:v>
                </c:pt>
                <c:pt idx="3848">
                  <c:v>305.053</c:v>
                </c:pt>
                <c:pt idx="3849">
                  <c:v>294.81599999999997</c:v>
                </c:pt>
                <c:pt idx="3850">
                  <c:v>279.02699999999999</c:v>
                </c:pt>
                <c:pt idx="3851">
                  <c:v>285.846</c:v>
                </c:pt>
                <c:pt idx="3852">
                  <c:v>307.72399999999999</c:v>
                </c:pt>
                <c:pt idx="3853">
                  <c:v>297.988</c:v>
                </c:pt>
                <c:pt idx="3854">
                  <c:v>300.62700000000001</c:v>
                </c:pt>
                <c:pt idx="3855">
                  <c:v>292.31400000000002</c:v>
                </c:pt>
                <c:pt idx="3856">
                  <c:v>298.45299999999997</c:v>
                </c:pt>
                <c:pt idx="3857">
                  <c:v>310.83</c:v>
                </c:pt>
                <c:pt idx="3858">
                  <c:v>299.25799999999998</c:v>
                </c:pt>
                <c:pt idx="3859">
                  <c:v>297.33499999999998</c:v>
                </c:pt>
                <c:pt idx="3860">
                  <c:v>291.28300000000002</c:v>
                </c:pt>
                <c:pt idx="3861">
                  <c:v>296.166</c:v>
                </c:pt>
                <c:pt idx="3862">
                  <c:v>303.03800000000001</c:v>
                </c:pt>
                <c:pt idx="3863">
                  <c:v>294.74400000000003</c:v>
                </c:pt>
                <c:pt idx="3864">
                  <c:v>310.49700000000001</c:v>
                </c:pt>
                <c:pt idx="3865">
                  <c:v>306.37</c:v>
                </c:pt>
                <c:pt idx="3866">
                  <c:v>300.91399999999999</c:v>
                </c:pt>
                <c:pt idx="3867">
                  <c:v>300.27699999999999</c:v>
                </c:pt>
                <c:pt idx="3868">
                  <c:v>296.86399999999998</c:v>
                </c:pt>
                <c:pt idx="3869">
                  <c:v>310.58800000000002</c:v>
                </c:pt>
                <c:pt idx="3870">
                  <c:v>311.22699999999998</c:v>
                </c:pt>
                <c:pt idx="3871">
                  <c:v>315.98700000000002</c:v>
                </c:pt>
                <c:pt idx="3872">
                  <c:v>320.08699999999999</c:v>
                </c:pt>
                <c:pt idx="3873">
                  <c:v>307.75200000000001</c:v>
                </c:pt>
                <c:pt idx="3874">
                  <c:v>311.97000000000003</c:v>
                </c:pt>
                <c:pt idx="3875">
                  <c:v>310.75200000000001</c:v>
                </c:pt>
                <c:pt idx="3876">
                  <c:v>308.86500000000001</c:v>
                </c:pt>
                <c:pt idx="3877">
                  <c:v>310.37799999999999</c:v>
                </c:pt>
                <c:pt idx="3878">
                  <c:v>309.74</c:v>
                </c:pt>
                <c:pt idx="3879">
                  <c:v>320.71199999999999</c:v>
                </c:pt>
                <c:pt idx="3880">
                  <c:v>315.11</c:v>
                </c:pt>
                <c:pt idx="3881">
                  <c:v>321.19600000000003</c:v>
                </c:pt>
                <c:pt idx="3882">
                  <c:v>310.79500000000002</c:v>
                </c:pt>
                <c:pt idx="3883">
                  <c:v>326.53800000000001</c:v>
                </c:pt>
                <c:pt idx="3884">
                  <c:v>303.80500000000001</c:v>
                </c:pt>
                <c:pt idx="3885">
                  <c:v>327.86399999999998</c:v>
                </c:pt>
                <c:pt idx="3886">
                  <c:v>316.971</c:v>
                </c:pt>
                <c:pt idx="3887">
                  <c:v>317.88400000000001</c:v>
                </c:pt>
                <c:pt idx="3888">
                  <c:v>323.67099999999999</c:v>
                </c:pt>
                <c:pt idx="3889">
                  <c:v>321.11599999999999</c:v>
                </c:pt>
                <c:pt idx="3890">
                  <c:v>305.95100000000002</c:v>
                </c:pt>
                <c:pt idx="3891">
                  <c:v>321.57900000000001</c:v>
                </c:pt>
                <c:pt idx="3892">
                  <c:v>330.89299999999997</c:v>
                </c:pt>
                <c:pt idx="3893">
                  <c:v>319.63900000000001</c:v>
                </c:pt>
                <c:pt idx="3894">
                  <c:v>310.63200000000001</c:v>
                </c:pt>
                <c:pt idx="3895">
                  <c:v>312.77999999999997</c:v>
                </c:pt>
                <c:pt idx="3896">
                  <c:v>321.86500000000001</c:v>
                </c:pt>
                <c:pt idx="3897">
                  <c:v>322.65699999999998</c:v>
                </c:pt>
                <c:pt idx="3898">
                  <c:v>313.02999999999997</c:v>
                </c:pt>
                <c:pt idx="3899">
                  <c:v>316.37700000000001</c:v>
                </c:pt>
                <c:pt idx="3900">
                  <c:v>316.22000000000003</c:v>
                </c:pt>
                <c:pt idx="3901">
                  <c:v>322.23</c:v>
                </c:pt>
                <c:pt idx="3902">
                  <c:v>309.05</c:v>
                </c:pt>
                <c:pt idx="3903">
                  <c:v>326.19299999999998</c:v>
                </c:pt>
                <c:pt idx="3904">
                  <c:v>306.38299999999998</c:v>
                </c:pt>
                <c:pt idx="3905">
                  <c:v>315.529</c:v>
                </c:pt>
                <c:pt idx="3906">
                  <c:v>320.58100000000002</c:v>
                </c:pt>
                <c:pt idx="3907">
                  <c:v>315.22699999999998</c:v>
                </c:pt>
                <c:pt idx="3908">
                  <c:v>332.435</c:v>
                </c:pt>
                <c:pt idx="3909">
                  <c:v>316.48099999999999</c:v>
                </c:pt>
                <c:pt idx="3910">
                  <c:v>317.69600000000003</c:v>
                </c:pt>
                <c:pt idx="3911">
                  <c:v>325.149</c:v>
                </c:pt>
                <c:pt idx="3912">
                  <c:v>320.99099999999999</c:v>
                </c:pt>
                <c:pt idx="3913">
                  <c:v>322.37599999999998</c:v>
                </c:pt>
                <c:pt idx="3914">
                  <c:v>323.745</c:v>
                </c:pt>
                <c:pt idx="3915">
                  <c:v>311.322</c:v>
                </c:pt>
                <c:pt idx="3916">
                  <c:v>313.99</c:v>
                </c:pt>
                <c:pt idx="3917">
                  <c:v>322.16399999999999</c:v>
                </c:pt>
                <c:pt idx="3918">
                  <c:v>307.726</c:v>
                </c:pt>
                <c:pt idx="3919">
                  <c:v>314.66699999999997</c:v>
                </c:pt>
                <c:pt idx="3920">
                  <c:v>312.06200000000001</c:v>
                </c:pt>
                <c:pt idx="3921">
                  <c:v>323.89800000000002</c:v>
                </c:pt>
                <c:pt idx="3922">
                  <c:v>319.14100000000002</c:v>
                </c:pt>
                <c:pt idx="3923">
                  <c:v>326.62200000000001</c:v>
                </c:pt>
                <c:pt idx="3924">
                  <c:v>312.00700000000001</c:v>
                </c:pt>
                <c:pt idx="3925">
                  <c:v>317.32900000000001</c:v>
                </c:pt>
                <c:pt idx="3926">
                  <c:v>318.59699999999998</c:v>
                </c:pt>
                <c:pt idx="3927">
                  <c:v>326.798</c:v>
                </c:pt>
                <c:pt idx="3928">
                  <c:v>321.995</c:v>
                </c:pt>
                <c:pt idx="3929">
                  <c:v>313.79899999999998</c:v>
                </c:pt>
                <c:pt idx="3930">
                  <c:v>314.596</c:v>
                </c:pt>
                <c:pt idx="3931">
                  <c:v>304.46100000000001</c:v>
                </c:pt>
                <c:pt idx="3932">
                  <c:v>303.25200000000001</c:v>
                </c:pt>
                <c:pt idx="3933">
                  <c:v>316.40600000000001</c:v>
                </c:pt>
                <c:pt idx="3934">
                  <c:v>322.57499999999999</c:v>
                </c:pt>
                <c:pt idx="3935">
                  <c:v>320.42899999999997</c:v>
                </c:pt>
                <c:pt idx="3936">
                  <c:v>308.66399999999999</c:v>
                </c:pt>
                <c:pt idx="3937">
                  <c:v>296.24400000000003</c:v>
                </c:pt>
                <c:pt idx="3938">
                  <c:v>311.31799999999998</c:v>
                </c:pt>
                <c:pt idx="3939">
                  <c:v>320.85500000000002</c:v>
                </c:pt>
                <c:pt idx="3940">
                  <c:v>324.17399999999998</c:v>
                </c:pt>
                <c:pt idx="3941">
                  <c:v>309.65300000000002</c:v>
                </c:pt>
                <c:pt idx="3942">
                  <c:v>318.54000000000002</c:v>
                </c:pt>
                <c:pt idx="3943">
                  <c:v>325.43799999999999</c:v>
                </c:pt>
                <c:pt idx="3944">
                  <c:v>319.32</c:v>
                </c:pt>
                <c:pt idx="3945">
                  <c:v>314.536</c:v>
                </c:pt>
                <c:pt idx="3946">
                  <c:v>325.476</c:v>
                </c:pt>
                <c:pt idx="3947">
                  <c:v>307.54000000000002</c:v>
                </c:pt>
                <c:pt idx="3948">
                  <c:v>319.85700000000003</c:v>
                </c:pt>
                <c:pt idx="3949">
                  <c:v>313.75299999999999</c:v>
                </c:pt>
                <c:pt idx="3950">
                  <c:v>308.43400000000003</c:v>
                </c:pt>
                <c:pt idx="3951">
                  <c:v>322.36200000000002</c:v>
                </c:pt>
                <c:pt idx="3952">
                  <c:v>329.31799999999998</c:v>
                </c:pt>
                <c:pt idx="3953">
                  <c:v>316.85399999999998</c:v>
                </c:pt>
                <c:pt idx="3954">
                  <c:v>307.01799999999997</c:v>
                </c:pt>
                <c:pt idx="3955">
                  <c:v>319.12799999999999</c:v>
                </c:pt>
                <c:pt idx="3956">
                  <c:v>310.72399999999999</c:v>
                </c:pt>
                <c:pt idx="3957">
                  <c:v>305.88799999999998</c:v>
                </c:pt>
                <c:pt idx="3958">
                  <c:v>316.959</c:v>
                </c:pt>
                <c:pt idx="3959">
                  <c:v>310.95699999999999</c:v>
                </c:pt>
                <c:pt idx="3960">
                  <c:v>307.012</c:v>
                </c:pt>
                <c:pt idx="3961">
                  <c:v>319.49400000000003</c:v>
                </c:pt>
                <c:pt idx="3962">
                  <c:v>310.58199999999999</c:v>
                </c:pt>
                <c:pt idx="3963">
                  <c:v>317.37700000000001</c:v>
                </c:pt>
                <c:pt idx="3964">
                  <c:v>307.61599999999999</c:v>
                </c:pt>
                <c:pt idx="3965">
                  <c:v>312.947</c:v>
                </c:pt>
                <c:pt idx="3966">
                  <c:v>319.67899999999997</c:v>
                </c:pt>
                <c:pt idx="3967">
                  <c:v>314.80500000000001</c:v>
                </c:pt>
                <c:pt idx="3968">
                  <c:v>327.11200000000002</c:v>
                </c:pt>
                <c:pt idx="3969">
                  <c:v>317.45999999999998</c:v>
                </c:pt>
                <c:pt idx="3970">
                  <c:v>300.91699999999997</c:v>
                </c:pt>
                <c:pt idx="3971">
                  <c:v>313.83499999999998</c:v>
                </c:pt>
                <c:pt idx="3972">
                  <c:v>319.25799999999998</c:v>
                </c:pt>
                <c:pt idx="3973">
                  <c:v>311.75200000000001</c:v>
                </c:pt>
                <c:pt idx="3974">
                  <c:v>315.27600000000001</c:v>
                </c:pt>
                <c:pt idx="3975">
                  <c:v>298.238</c:v>
                </c:pt>
                <c:pt idx="3976">
                  <c:v>307.88900000000001</c:v>
                </c:pt>
                <c:pt idx="3977">
                  <c:v>298.97699999999998</c:v>
                </c:pt>
                <c:pt idx="3978">
                  <c:v>310.62200000000001</c:v>
                </c:pt>
                <c:pt idx="3979">
                  <c:v>289.35899999999998</c:v>
                </c:pt>
                <c:pt idx="3980">
                  <c:v>315.40300000000002</c:v>
                </c:pt>
                <c:pt idx="3981">
                  <c:v>309.17899999999997</c:v>
                </c:pt>
                <c:pt idx="3982">
                  <c:v>293.30599999999998</c:v>
                </c:pt>
                <c:pt idx="3983">
                  <c:v>302.762</c:v>
                </c:pt>
                <c:pt idx="3984">
                  <c:v>308.82</c:v>
                </c:pt>
                <c:pt idx="3985">
                  <c:v>296.48500000000001</c:v>
                </c:pt>
                <c:pt idx="3986">
                  <c:v>297.28199999999998</c:v>
                </c:pt>
                <c:pt idx="3987">
                  <c:v>298.86200000000002</c:v>
                </c:pt>
                <c:pt idx="3988">
                  <c:v>286.06700000000001</c:v>
                </c:pt>
                <c:pt idx="3989">
                  <c:v>302.71899999999999</c:v>
                </c:pt>
                <c:pt idx="3990">
                  <c:v>297.29599999999999</c:v>
                </c:pt>
                <c:pt idx="3991">
                  <c:v>292.42700000000002</c:v>
                </c:pt>
                <c:pt idx="3992">
                  <c:v>299.13600000000002</c:v>
                </c:pt>
                <c:pt idx="3993">
                  <c:v>291.42099999999999</c:v>
                </c:pt>
                <c:pt idx="3994">
                  <c:v>298.16399999999999</c:v>
                </c:pt>
                <c:pt idx="3995">
                  <c:v>287.863</c:v>
                </c:pt>
                <c:pt idx="3996">
                  <c:v>299.57299999999998</c:v>
                </c:pt>
                <c:pt idx="3997">
                  <c:v>296.22500000000002</c:v>
                </c:pt>
                <c:pt idx="3998">
                  <c:v>290.779</c:v>
                </c:pt>
                <c:pt idx="3999">
                  <c:v>293.49900000000002</c:v>
                </c:pt>
                <c:pt idx="4000">
                  <c:v>285.89</c:v>
                </c:pt>
                <c:pt idx="4001">
                  <c:v>298.83300000000003</c:v>
                </c:pt>
                <c:pt idx="4002">
                  <c:v>296.702</c:v>
                </c:pt>
                <c:pt idx="4003">
                  <c:v>295.952</c:v>
                </c:pt>
                <c:pt idx="4004">
                  <c:v>299.32799999999997</c:v>
                </c:pt>
                <c:pt idx="4005">
                  <c:v>288.36</c:v>
                </c:pt>
                <c:pt idx="4006">
                  <c:v>282.92700000000002</c:v>
                </c:pt>
                <c:pt idx="4007">
                  <c:v>282.33100000000002</c:v>
                </c:pt>
                <c:pt idx="4008">
                  <c:v>275.55900000000003</c:v>
                </c:pt>
                <c:pt idx="4009">
                  <c:v>294.76900000000001</c:v>
                </c:pt>
                <c:pt idx="4010">
                  <c:v>294.00400000000002</c:v>
                </c:pt>
                <c:pt idx="4011">
                  <c:v>274.68099999999998</c:v>
                </c:pt>
                <c:pt idx="4012">
                  <c:v>282.78899999999999</c:v>
                </c:pt>
                <c:pt idx="4013">
                  <c:v>284.83199999999999</c:v>
                </c:pt>
                <c:pt idx="4014">
                  <c:v>293.72500000000002</c:v>
                </c:pt>
                <c:pt idx="4015">
                  <c:v>280.62599999999998</c:v>
                </c:pt>
                <c:pt idx="4016">
                  <c:v>279.096</c:v>
                </c:pt>
                <c:pt idx="4017">
                  <c:v>271.41800000000001</c:v>
                </c:pt>
                <c:pt idx="4018">
                  <c:v>294.61399999999998</c:v>
                </c:pt>
                <c:pt idx="4019">
                  <c:v>290.613</c:v>
                </c:pt>
                <c:pt idx="4020">
                  <c:v>291.49</c:v>
                </c:pt>
                <c:pt idx="4021">
                  <c:v>286.87900000000002</c:v>
                </c:pt>
                <c:pt idx="4022">
                  <c:v>276.01900000000001</c:v>
                </c:pt>
                <c:pt idx="4023">
                  <c:v>280.12700000000001</c:v>
                </c:pt>
                <c:pt idx="4024">
                  <c:v>277.31099999999998</c:v>
                </c:pt>
                <c:pt idx="4025">
                  <c:v>284.72899999999998</c:v>
                </c:pt>
                <c:pt idx="4026">
                  <c:v>268.20999999999998</c:v>
                </c:pt>
                <c:pt idx="4027">
                  <c:v>275.00400000000002</c:v>
                </c:pt>
                <c:pt idx="4028">
                  <c:v>270.892</c:v>
                </c:pt>
                <c:pt idx="4029">
                  <c:v>278.42</c:v>
                </c:pt>
                <c:pt idx="4030">
                  <c:v>274.30599999999998</c:v>
                </c:pt>
                <c:pt idx="4031">
                  <c:v>273.61</c:v>
                </c:pt>
                <c:pt idx="4032">
                  <c:v>273.61200000000002</c:v>
                </c:pt>
                <c:pt idx="4033">
                  <c:v>272.26100000000002</c:v>
                </c:pt>
                <c:pt idx="4034">
                  <c:v>269.53899999999999</c:v>
                </c:pt>
                <c:pt idx="4035">
                  <c:v>277.75200000000001</c:v>
                </c:pt>
                <c:pt idx="4036">
                  <c:v>283.22300000000001</c:v>
                </c:pt>
                <c:pt idx="4037">
                  <c:v>268.84300000000002</c:v>
                </c:pt>
                <c:pt idx="4038">
                  <c:v>268.79599999999999</c:v>
                </c:pt>
                <c:pt idx="4039">
                  <c:v>268.70699999999999</c:v>
                </c:pt>
                <c:pt idx="4040">
                  <c:v>264.51</c:v>
                </c:pt>
                <c:pt idx="4041">
                  <c:v>269.93</c:v>
                </c:pt>
                <c:pt idx="4042">
                  <c:v>271.31700000000001</c:v>
                </c:pt>
                <c:pt idx="4043">
                  <c:v>259.74099999999999</c:v>
                </c:pt>
                <c:pt idx="4044">
                  <c:v>257.005</c:v>
                </c:pt>
                <c:pt idx="4045">
                  <c:v>267.86399999999998</c:v>
                </c:pt>
                <c:pt idx="4046">
                  <c:v>252.72200000000001</c:v>
                </c:pt>
                <c:pt idx="4047">
                  <c:v>273.12700000000001</c:v>
                </c:pt>
                <c:pt idx="4048">
                  <c:v>266.28100000000001</c:v>
                </c:pt>
                <c:pt idx="4049">
                  <c:v>258.11799999999999</c:v>
                </c:pt>
                <c:pt idx="4050">
                  <c:v>260.875</c:v>
                </c:pt>
                <c:pt idx="4051">
                  <c:v>273.83199999999999</c:v>
                </c:pt>
                <c:pt idx="4052">
                  <c:v>255.34100000000001</c:v>
                </c:pt>
                <c:pt idx="4053">
                  <c:v>247.779</c:v>
                </c:pt>
                <c:pt idx="4054">
                  <c:v>258.67899999999997</c:v>
                </c:pt>
                <c:pt idx="4055">
                  <c:v>263.47300000000001</c:v>
                </c:pt>
                <c:pt idx="4056">
                  <c:v>256.68900000000002</c:v>
                </c:pt>
                <c:pt idx="4057">
                  <c:v>247.87299999999999</c:v>
                </c:pt>
                <c:pt idx="4058">
                  <c:v>252.72800000000001</c:v>
                </c:pt>
                <c:pt idx="4059">
                  <c:v>251.43899999999999</c:v>
                </c:pt>
                <c:pt idx="4060">
                  <c:v>267.20400000000001</c:v>
                </c:pt>
                <c:pt idx="4061">
                  <c:v>263.096</c:v>
                </c:pt>
                <c:pt idx="4062">
                  <c:v>255.524</c:v>
                </c:pt>
                <c:pt idx="4063">
                  <c:v>249.32400000000001</c:v>
                </c:pt>
                <c:pt idx="4064">
                  <c:v>257.52600000000001</c:v>
                </c:pt>
                <c:pt idx="4065">
                  <c:v>260.34800000000001</c:v>
                </c:pt>
                <c:pt idx="4066">
                  <c:v>254.34</c:v>
                </c:pt>
                <c:pt idx="4067">
                  <c:v>248.315</c:v>
                </c:pt>
                <c:pt idx="4068">
                  <c:v>234.679</c:v>
                </c:pt>
                <c:pt idx="4069">
                  <c:v>248.304</c:v>
                </c:pt>
                <c:pt idx="4070">
                  <c:v>257.73899999999998</c:v>
                </c:pt>
                <c:pt idx="4071">
                  <c:v>249.38499999999999</c:v>
                </c:pt>
                <c:pt idx="4072">
                  <c:v>236.983</c:v>
                </c:pt>
                <c:pt idx="4073">
                  <c:v>252.63399999999999</c:v>
                </c:pt>
                <c:pt idx="4074">
                  <c:v>264.22300000000001</c:v>
                </c:pt>
                <c:pt idx="4075">
                  <c:v>251.25299999999999</c:v>
                </c:pt>
                <c:pt idx="4076">
                  <c:v>255.369</c:v>
                </c:pt>
                <c:pt idx="4077">
                  <c:v>245.161</c:v>
                </c:pt>
                <c:pt idx="4078">
                  <c:v>236.31800000000001</c:v>
                </c:pt>
                <c:pt idx="4079">
                  <c:v>253.40899999999999</c:v>
                </c:pt>
                <c:pt idx="4080">
                  <c:v>242.45599999999999</c:v>
                </c:pt>
                <c:pt idx="4081">
                  <c:v>249.90199999999999</c:v>
                </c:pt>
                <c:pt idx="4082">
                  <c:v>238.209</c:v>
                </c:pt>
                <c:pt idx="4083">
                  <c:v>236.774</c:v>
                </c:pt>
                <c:pt idx="4084">
                  <c:v>238.81200000000001</c:v>
                </c:pt>
                <c:pt idx="4085">
                  <c:v>239.578</c:v>
                </c:pt>
                <c:pt idx="4086">
                  <c:v>243.83600000000001</c:v>
                </c:pt>
                <c:pt idx="4087">
                  <c:v>230.33099999999999</c:v>
                </c:pt>
                <c:pt idx="4088">
                  <c:v>249.55199999999999</c:v>
                </c:pt>
                <c:pt idx="4089">
                  <c:v>245.41300000000001</c:v>
                </c:pt>
                <c:pt idx="4090">
                  <c:v>235.04400000000001</c:v>
                </c:pt>
                <c:pt idx="4091">
                  <c:v>247.892</c:v>
                </c:pt>
                <c:pt idx="4092">
                  <c:v>249.834</c:v>
                </c:pt>
                <c:pt idx="4093">
                  <c:v>244.31399999999999</c:v>
                </c:pt>
                <c:pt idx="4094">
                  <c:v>249.09299999999999</c:v>
                </c:pt>
                <c:pt idx="4095">
                  <c:v>230.745</c:v>
                </c:pt>
                <c:pt idx="4096">
                  <c:v>249.333</c:v>
                </c:pt>
                <c:pt idx="4097">
                  <c:v>231.03200000000001</c:v>
                </c:pt>
                <c:pt idx="4098">
                  <c:v>237.24700000000001</c:v>
                </c:pt>
                <c:pt idx="4099">
                  <c:v>239.244</c:v>
                </c:pt>
                <c:pt idx="4100">
                  <c:v>238.441</c:v>
                </c:pt>
                <c:pt idx="4101">
                  <c:v>232.876</c:v>
                </c:pt>
                <c:pt idx="4102">
                  <c:v>230.10900000000001</c:v>
                </c:pt>
                <c:pt idx="4103">
                  <c:v>217.16399999999999</c:v>
                </c:pt>
                <c:pt idx="4104">
                  <c:v>231.57599999999999</c:v>
                </c:pt>
                <c:pt idx="4105">
                  <c:v>237.126</c:v>
                </c:pt>
                <c:pt idx="4106">
                  <c:v>233.08699999999999</c:v>
                </c:pt>
                <c:pt idx="4107">
                  <c:v>232.40100000000001</c:v>
                </c:pt>
                <c:pt idx="4108">
                  <c:v>226.85499999999999</c:v>
                </c:pt>
                <c:pt idx="4109">
                  <c:v>234.24299999999999</c:v>
                </c:pt>
                <c:pt idx="4110">
                  <c:v>230.04499999999999</c:v>
                </c:pt>
                <c:pt idx="4111">
                  <c:v>235.47399999999999</c:v>
                </c:pt>
                <c:pt idx="4112">
                  <c:v>240.29300000000001</c:v>
                </c:pt>
                <c:pt idx="4113">
                  <c:v>228.077</c:v>
                </c:pt>
                <c:pt idx="4114">
                  <c:v>232.93</c:v>
                </c:pt>
                <c:pt idx="4115">
                  <c:v>236.39599999999999</c:v>
                </c:pt>
                <c:pt idx="4116">
                  <c:v>231.62700000000001</c:v>
                </c:pt>
                <c:pt idx="4117">
                  <c:v>232.27099999999999</c:v>
                </c:pt>
                <c:pt idx="4118">
                  <c:v>233.54599999999999</c:v>
                </c:pt>
                <c:pt idx="4119">
                  <c:v>224.55799999999999</c:v>
                </c:pt>
                <c:pt idx="4120">
                  <c:v>236.75800000000001</c:v>
                </c:pt>
                <c:pt idx="4121">
                  <c:v>223.774</c:v>
                </c:pt>
                <c:pt idx="4122">
                  <c:v>231.989</c:v>
                </c:pt>
                <c:pt idx="4123">
                  <c:v>219.041</c:v>
                </c:pt>
                <c:pt idx="4124">
                  <c:v>228.55199999999999</c:v>
                </c:pt>
                <c:pt idx="4125">
                  <c:v>225.05600000000001</c:v>
                </c:pt>
                <c:pt idx="4126">
                  <c:v>228.41</c:v>
                </c:pt>
                <c:pt idx="4127">
                  <c:v>236.63300000000001</c:v>
                </c:pt>
                <c:pt idx="4128">
                  <c:v>223.79900000000001</c:v>
                </c:pt>
                <c:pt idx="4129">
                  <c:v>234.155</c:v>
                </c:pt>
                <c:pt idx="4130">
                  <c:v>223.929</c:v>
                </c:pt>
                <c:pt idx="4131">
                  <c:v>229.27</c:v>
                </c:pt>
                <c:pt idx="4132">
                  <c:v>230.43299999999999</c:v>
                </c:pt>
                <c:pt idx="4133">
                  <c:v>233.65199999999999</c:v>
                </c:pt>
                <c:pt idx="4134">
                  <c:v>213.12100000000001</c:v>
                </c:pt>
                <c:pt idx="4135">
                  <c:v>211.077</c:v>
                </c:pt>
                <c:pt idx="4136">
                  <c:v>224.07599999999999</c:v>
                </c:pt>
                <c:pt idx="4137">
                  <c:v>209.148</c:v>
                </c:pt>
                <c:pt idx="4138">
                  <c:v>226.86699999999999</c:v>
                </c:pt>
                <c:pt idx="4139">
                  <c:v>221.36500000000001</c:v>
                </c:pt>
                <c:pt idx="4140">
                  <c:v>215.84899999999999</c:v>
                </c:pt>
                <c:pt idx="4141">
                  <c:v>232.82900000000001</c:v>
                </c:pt>
                <c:pt idx="4142">
                  <c:v>218.53200000000001</c:v>
                </c:pt>
                <c:pt idx="4143">
                  <c:v>226.71</c:v>
                </c:pt>
                <c:pt idx="4144">
                  <c:v>219.20699999999999</c:v>
                </c:pt>
                <c:pt idx="4145">
                  <c:v>217.12799999999999</c:v>
                </c:pt>
                <c:pt idx="4146">
                  <c:v>219.136</c:v>
                </c:pt>
                <c:pt idx="4147">
                  <c:v>215.04900000000001</c:v>
                </c:pt>
                <c:pt idx="4148">
                  <c:v>224.614</c:v>
                </c:pt>
                <c:pt idx="4149">
                  <c:v>215.83799999999999</c:v>
                </c:pt>
                <c:pt idx="4150">
                  <c:v>224.79400000000001</c:v>
                </c:pt>
                <c:pt idx="4151">
                  <c:v>219.453</c:v>
                </c:pt>
                <c:pt idx="4152">
                  <c:v>226.34200000000001</c:v>
                </c:pt>
                <c:pt idx="4153">
                  <c:v>222.25</c:v>
                </c:pt>
                <c:pt idx="4154">
                  <c:v>224.892</c:v>
                </c:pt>
                <c:pt idx="4155">
                  <c:v>213.178</c:v>
                </c:pt>
                <c:pt idx="4156">
                  <c:v>217.816</c:v>
                </c:pt>
                <c:pt idx="4157">
                  <c:v>229.291</c:v>
                </c:pt>
                <c:pt idx="4158">
                  <c:v>208.16</c:v>
                </c:pt>
                <c:pt idx="4159">
                  <c:v>210.881</c:v>
                </c:pt>
                <c:pt idx="4160">
                  <c:v>220.42500000000001</c:v>
                </c:pt>
                <c:pt idx="4161">
                  <c:v>220.43799999999999</c:v>
                </c:pt>
                <c:pt idx="4162">
                  <c:v>223.14</c:v>
                </c:pt>
                <c:pt idx="4163">
                  <c:v>223.08699999999999</c:v>
                </c:pt>
                <c:pt idx="4164">
                  <c:v>220.309</c:v>
                </c:pt>
                <c:pt idx="4165">
                  <c:v>226.40600000000001</c:v>
                </c:pt>
                <c:pt idx="4166">
                  <c:v>228.48099999999999</c:v>
                </c:pt>
                <c:pt idx="4167">
                  <c:v>205.41900000000001</c:v>
                </c:pt>
                <c:pt idx="4168">
                  <c:v>214.97200000000001</c:v>
                </c:pt>
                <c:pt idx="4169">
                  <c:v>216.28800000000001</c:v>
                </c:pt>
                <c:pt idx="4170">
                  <c:v>213.464</c:v>
                </c:pt>
                <c:pt idx="4171">
                  <c:v>207.24799999999999</c:v>
                </c:pt>
                <c:pt idx="4172">
                  <c:v>210.601</c:v>
                </c:pt>
                <c:pt idx="4173">
                  <c:v>223.517</c:v>
                </c:pt>
                <c:pt idx="4174">
                  <c:v>223.53</c:v>
                </c:pt>
                <c:pt idx="4175">
                  <c:v>216.708</c:v>
                </c:pt>
                <c:pt idx="4176">
                  <c:v>219.351</c:v>
                </c:pt>
                <c:pt idx="4177">
                  <c:v>207.72900000000001</c:v>
                </c:pt>
                <c:pt idx="4178">
                  <c:v>206.995</c:v>
                </c:pt>
                <c:pt idx="4179">
                  <c:v>217.816</c:v>
                </c:pt>
                <c:pt idx="4180">
                  <c:v>217.77600000000001</c:v>
                </c:pt>
                <c:pt idx="4181">
                  <c:v>221.78899999999999</c:v>
                </c:pt>
                <c:pt idx="4182">
                  <c:v>221.73400000000001</c:v>
                </c:pt>
                <c:pt idx="4183">
                  <c:v>214.25800000000001</c:v>
                </c:pt>
                <c:pt idx="4184">
                  <c:v>213.61799999999999</c:v>
                </c:pt>
                <c:pt idx="4185">
                  <c:v>221.83600000000001</c:v>
                </c:pt>
                <c:pt idx="4186">
                  <c:v>215.126</c:v>
                </c:pt>
                <c:pt idx="4187">
                  <c:v>218.54400000000001</c:v>
                </c:pt>
                <c:pt idx="4188">
                  <c:v>209.68600000000001</c:v>
                </c:pt>
                <c:pt idx="4189">
                  <c:v>212.33099999999999</c:v>
                </c:pt>
                <c:pt idx="4190">
                  <c:v>214.98</c:v>
                </c:pt>
                <c:pt idx="4191">
                  <c:v>214.268</c:v>
                </c:pt>
                <c:pt idx="4192">
                  <c:v>220.36</c:v>
                </c:pt>
                <c:pt idx="4193">
                  <c:v>216.29</c:v>
                </c:pt>
                <c:pt idx="4194">
                  <c:v>213.578</c:v>
                </c:pt>
                <c:pt idx="4195">
                  <c:v>213.58799999999999</c:v>
                </c:pt>
                <c:pt idx="4196">
                  <c:v>214.28399999999999</c:v>
                </c:pt>
                <c:pt idx="4197">
                  <c:v>206.828</c:v>
                </c:pt>
                <c:pt idx="4198">
                  <c:v>203.404</c:v>
                </c:pt>
                <c:pt idx="4199">
                  <c:v>216.89400000000001</c:v>
                </c:pt>
                <c:pt idx="4200">
                  <c:v>218.86</c:v>
                </c:pt>
                <c:pt idx="4201">
                  <c:v>220.19399999999999</c:v>
                </c:pt>
                <c:pt idx="4202">
                  <c:v>212.77099999999999</c:v>
                </c:pt>
                <c:pt idx="4203">
                  <c:v>223.65700000000001</c:v>
                </c:pt>
                <c:pt idx="4204">
                  <c:v>214.84399999999999</c:v>
                </c:pt>
                <c:pt idx="4205">
                  <c:v>207.99600000000001</c:v>
                </c:pt>
                <c:pt idx="4206">
                  <c:v>205.16900000000001</c:v>
                </c:pt>
                <c:pt idx="4207">
                  <c:v>206.41499999999999</c:v>
                </c:pt>
                <c:pt idx="4208">
                  <c:v>208.398</c:v>
                </c:pt>
                <c:pt idx="4209">
                  <c:v>210.446</c:v>
                </c:pt>
                <c:pt idx="4210">
                  <c:v>209.79300000000001</c:v>
                </c:pt>
                <c:pt idx="4211">
                  <c:v>203.64099999999999</c:v>
                </c:pt>
                <c:pt idx="4212">
                  <c:v>214.35499999999999</c:v>
                </c:pt>
                <c:pt idx="4213">
                  <c:v>223.06200000000001</c:v>
                </c:pt>
                <c:pt idx="4214">
                  <c:v>199.38300000000001</c:v>
                </c:pt>
                <c:pt idx="4215">
                  <c:v>206.14599999999999</c:v>
                </c:pt>
                <c:pt idx="4216">
                  <c:v>203.416</c:v>
                </c:pt>
                <c:pt idx="4217">
                  <c:v>219.54900000000001</c:v>
                </c:pt>
                <c:pt idx="4218">
                  <c:v>216.05699999999999</c:v>
                </c:pt>
                <c:pt idx="4219">
                  <c:v>206.50800000000001</c:v>
                </c:pt>
                <c:pt idx="4220">
                  <c:v>211.85</c:v>
                </c:pt>
                <c:pt idx="4221">
                  <c:v>209.13900000000001</c:v>
                </c:pt>
                <c:pt idx="4222">
                  <c:v>204.434</c:v>
                </c:pt>
                <c:pt idx="4223">
                  <c:v>211.209</c:v>
                </c:pt>
                <c:pt idx="4224">
                  <c:v>207.18199999999999</c:v>
                </c:pt>
                <c:pt idx="4225">
                  <c:v>213.946</c:v>
                </c:pt>
                <c:pt idx="4226">
                  <c:v>207.89</c:v>
                </c:pt>
                <c:pt idx="4227">
                  <c:v>213.31299999999999</c:v>
                </c:pt>
                <c:pt idx="4228">
                  <c:v>218.04900000000001</c:v>
                </c:pt>
                <c:pt idx="4229">
                  <c:v>215.31700000000001</c:v>
                </c:pt>
                <c:pt idx="4230">
                  <c:v>217.93899999999999</c:v>
                </c:pt>
                <c:pt idx="4231">
                  <c:v>205.703</c:v>
                </c:pt>
                <c:pt idx="4232">
                  <c:v>217.76</c:v>
                </c:pt>
                <c:pt idx="4233">
                  <c:v>213.654</c:v>
                </c:pt>
                <c:pt idx="4234">
                  <c:v>214.94900000000001</c:v>
                </c:pt>
                <c:pt idx="4235">
                  <c:v>197.392</c:v>
                </c:pt>
                <c:pt idx="4236">
                  <c:v>212.21</c:v>
                </c:pt>
                <c:pt idx="4237">
                  <c:v>203.50299999999999</c:v>
                </c:pt>
                <c:pt idx="4238">
                  <c:v>206.28800000000001</c:v>
                </c:pt>
                <c:pt idx="4239">
                  <c:v>203.66900000000001</c:v>
                </c:pt>
                <c:pt idx="4240">
                  <c:v>215.833</c:v>
                </c:pt>
                <c:pt idx="4241">
                  <c:v>206.33799999999999</c:v>
                </c:pt>
                <c:pt idx="4242">
                  <c:v>204.19200000000001</c:v>
                </c:pt>
                <c:pt idx="4243">
                  <c:v>213.44800000000001</c:v>
                </c:pt>
                <c:pt idx="4244">
                  <c:v>215.946</c:v>
                </c:pt>
                <c:pt idx="4245">
                  <c:v>193.602</c:v>
                </c:pt>
                <c:pt idx="4246">
                  <c:v>206.96899999999999</c:v>
                </c:pt>
                <c:pt idx="4247">
                  <c:v>204.286</c:v>
                </c:pt>
                <c:pt idx="4248">
                  <c:v>207.691</c:v>
                </c:pt>
                <c:pt idx="4249">
                  <c:v>199.63399999999999</c:v>
                </c:pt>
                <c:pt idx="4250">
                  <c:v>208.964</c:v>
                </c:pt>
                <c:pt idx="4251">
                  <c:v>222.90100000000001</c:v>
                </c:pt>
                <c:pt idx="4252">
                  <c:v>207.292</c:v>
                </c:pt>
                <c:pt idx="4253">
                  <c:v>197.81</c:v>
                </c:pt>
                <c:pt idx="4254">
                  <c:v>211.90199999999999</c:v>
                </c:pt>
                <c:pt idx="4255">
                  <c:v>208.62200000000001</c:v>
                </c:pt>
                <c:pt idx="4256">
                  <c:v>205.333</c:v>
                </c:pt>
                <c:pt idx="4257">
                  <c:v>210.7179999999999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05.24199999999999</c:v>
                </c:pt>
                <c:pt idx="4261">
                  <c:v>195.107</c:v>
                </c:pt>
                <c:pt idx="4262">
                  <c:v>209.06</c:v>
                </c:pt>
                <c:pt idx="4263">
                  <c:v>196.18100000000001</c:v>
                </c:pt>
                <c:pt idx="4264">
                  <c:v>216.79400000000001</c:v>
                </c:pt>
                <c:pt idx="4265">
                  <c:v>208.02199999999999</c:v>
                </c:pt>
                <c:pt idx="4266">
                  <c:v>202.00700000000001</c:v>
                </c:pt>
                <c:pt idx="4267">
                  <c:v>204.74100000000001</c:v>
                </c:pt>
                <c:pt idx="4268">
                  <c:v>210.16200000000001</c:v>
                </c:pt>
                <c:pt idx="4269">
                  <c:v>210.203</c:v>
                </c:pt>
                <c:pt idx="4270">
                  <c:v>204.18899999999999</c:v>
                </c:pt>
                <c:pt idx="4271">
                  <c:v>210.88499999999999</c:v>
                </c:pt>
                <c:pt idx="4272">
                  <c:v>215.58099999999999</c:v>
                </c:pt>
                <c:pt idx="4273">
                  <c:v>206.21</c:v>
                </c:pt>
                <c:pt idx="4274">
                  <c:v>206.15899999999999</c:v>
                </c:pt>
                <c:pt idx="4275">
                  <c:v>206.69800000000001</c:v>
                </c:pt>
                <c:pt idx="4276">
                  <c:v>211.19800000000001</c:v>
                </c:pt>
                <c:pt idx="4277">
                  <c:v>195.69200000000001</c:v>
                </c:pt>
                <c:pt idx="4278">
                  <c:v>205.012</c:v>
                </c:pt>
                <c:pt idx="4279">
                  <c:v>206.41900000000001</c:v>
                </c:pt>
                <c:pt idx="4280">
                  <c:v>206.49299999999999</c:v>
                </c:pt>
                <c:pt idx="4281">
                  <c:v>211.809</c:v>
                </c:pt>
                <c:pt idx="4282">
                  <c:v>194.29900000000001</c:v>
                </c:pt>
                <c:pt idx="4283">
                  <c:v>207.47900000000001</c:v>
                </c:pt>
                <c:pt idx="4284">
                  <c:v>206.05600000000001</c:v>
                </c:pt>
                <c:pt idx="4285">
                  <c:v>209.41300000000001</c:v>
                </c:pt>
                <c:pt idx="4286">
                  <c:v>207.47300000000001</c:v>
                </c:pt>
                <c:pt idx="4287">
                  <c:v>210.155</c:v>
                </c:pt>
                <c:pt idx="4288">
                  <c:v>188.76300000000001</c:v>
                </c:pt>
                <c:pt idx="4289">
                  <c:v>213.393</c:v>
                </c:pt>
                <c:pt idx="4290">
                  <c:v>197.39500000000001</c:v>
                </c:pt>
                <c:pt idx="4291">
                  <c:v>208.11099999999999</c:v>
                </c:pt>
                <c:pt idx="4292">
                  <c:v>204.12899999999999</c:v>
                </c:pt>
                <c:pt idx="4293">
                  <c:v>203.411</c:v>
                </c:pt>
                <c:pt idx="4294">
                  <c:v>211.30500000000001</c:v>
                </c:pt>
                <c:pt idx="4295">
                  <c:v>209.2</c:v>
                </c:pt>
                <c:pt idx="4296">
                  <c:v>205.803</c:v>
                </c:pt>
                <c:pt idx="4297">
                  <c:v>193.78100000000001</c:v>
                </c:pt>
                <c:pt idx="4298">
                  <c:v>211.06200000000001</c:v>
                </c:pt>
                <c:pt idx="4299">
                  <c:v>210.35</c:v>
                </c:pt>
                <c:pt idx="4300">
                  <c:v>200.31299999999999</c:v>
                </c:pt>
                <c:pt idx="4301">
                  <c:v>222.881</c:v>
                </c:pt>
                <c:pt idx="4302">
                  <c:v>204.196</c:v>
                </c:pt>
                <c:pt idx="4303">
                  <c:v>212.78100000000001</c:v>
                </c:pt>
                <c:pt idx="4304">
                  <c:v>211.38900000000001</c:v>
                </c:pt>
                <c:pt idx="4305">
                  <c:v>214.65600000000001</c:v>
                </c:pt>
                <c:pt idx="4306">
                  <c:v>216.602</c:v>
                </c:pt>
                <c:pt idx="4307">
                  <c:v>206.60499999999999</c:v>
                </c:pt>
                <c:pt idx="4308">
                  <c:v>215.898</c:v>
                </c:pt>
                <c:pt idx="4309">
                  <c:v>213.93</c:v>
                </c:pt>
                <c:pt idx="4310">
                  <c:v>205.33699999999999</c:v>
                </c:pt>
                <c:pt idx="4311">
                  <c:v>208.023</c:v>
                </c:pt>
                <c:pt idx="4312">
                  <c:v>205.99299999999999</c:v>
                </c:pt>
                <c:pt idx="4313">
                  <c:v>214.51300000000001</c:v>
                </c:pt>
                <c:pt idx="4314">
                  <c:v>205.71899999999999</c:v>
                </c:pt>
                <c:pt idx="4315">
                  <c:v>204.25899999999999</c:v>
                </c:pt>
                <c:pt idx="4316">
                  <c:v>211.50299999999999</c:v>
                </c:pt>
                <c:pt idx="4317">
                  <c:v>212.227</c:v>
                </c:pt>
                <c:pt idx="4318">
                  <c:v>205.05099999999999</c:v>
                </c:pt>
                <c:pt idx="4319">
                  <c:v>203.15799999999999</c:v>
                </c:pt>
                <c:pt idx="4320">
                  <c:v>209.14699999999999</c:v>
                </c:pt>
                <c:pt idx="4321">
                  <c:v>203.77600000000001</c:v>
                </c:pt>
                <c:pt idx="4322">
                  <c:v>224.911</c:v>
                </c:pt>
                <c:pt idx="4323">
                  <c:v>212.208</c:v>
                </c:pt>
                <c:pt idx="4324">
                  <c:v>210.166</c:v>
                </c:pt>
                <c:pt idx="4325">
                  <c:v>220.779</c:v>
                </c:pt>
                <c:pt idx="4326">
                  <c:v>205.577</c:v>
                </c:pt>
                <c:pt idx="4327">
                  <c:v>212.262</c:v>
                </c:pt>
                <c:pt idx="4328">
                  <c:v>194.376</c:v>
                </c:pt>
                <c:pt idx="4329">
                  <c:v>199.66499999999999</c:v>
                </c:pt>
                <c:pt idx="4330">
                  <c:v>209.55199999999999</c:v>
                </c:pt>
                <c:pt idx="4331">
                  <c:v>208.791</c:v>
                </c:pt>
                <c:pt idx="4332">
                  <c:v>207.35</c:v>
                </c:pt>
                <c:pt idx="4333">
                  <c:v>205.26400000000001</c:v>
                </c:pt>
                <c:pt idx="4334">
                  <c:v>209.191</c:v>
                </c:pt>
                <c:pt idx="4335">
                  <c:v>209.21799999999999</c:v>
                </c:pt>
                <c:pt idx="4336">
                  <c:v>217.90100000000001</c:v>
                </c:pt>
                <c:pt idx="4337">
                  <c:v>206.04300000000001</c:v>
                </c:pt>
                <c:pt idx="4338">
                  <c:v>202.74199999999999</c:v>
                </c:pt>
                <c:pt idx="4339">
                  <c:v>210.64099999999999</c:v>
                </c:pt>
                <c:pt idx="4340">
                  <c:v>212.54599999999999</c:v>
                </c:pt>
                <c:pt idx="4341">
                  <c:v>207.85</c:v>
                </c:pt>
                <c:pt idx="4342">
                  <c:v>205.197</c:v>
                </c:pt>
                <c:pt idx="4343">
                  <c:v>212.53200000000001</c:v>
                </c:pt>
                <c:pt idx="4344">
                  <c:v>215.917</c:v>
                </c:pt>
                <c:pt idx="4345">
                  <c:v>203.37200000000001</c:v>
                </c:pt>
                <c:pt idx="4346">
                  <c:v>217.92599999999999</c:v>
                </c:pt>
                <c:pt idx="4347">
                  <c:v>202.637</c:v>
                </c:pt>
                <c:pt idx="4348">
                  <c:v>213.84700000000001</c:v>
                </c:pt>
                <c:pt idx="4349">
                  <c:v>207.88499999999999</c:v>
                </c:pt>
                <c:pt idx="4350">
                  <c:v>204.614</c:v>
                </c:pt>
                <c:pt idx="4351">
                  <c:v>202.684</c:v>
                </c:pt>
                <c:pt idx="4352">
                  <c:v>206.05199999999999</c:v>
                </c:pt>
                <c:pt idx="4353">
                  <c:v>207.42</c:v>
                </c:pt>
                <c:pt idx="4354">
                  <c:v>200.14599999999999</c:v>
                </c:pt>
                <c:pt idx="4355">
                  <c:v>206.08600000000001</c:v>
                </c:pt>
                <c:pt idx="4356">
                  <c:v>221.92500000000001</c:v>
                </c:pt>
                <c:pt idx="4357">
                  <c:v>219.21199999999999</c:v>
                </c:pt>
                <c:pt idx="4358">
                  <c:v>220.52199999999999</c:v>
                </c:pt>
                <c:pt idx="4359">
                  <c:v>216.602</c:v>
                </c:pt>
                <c:pt idx="4360">
                  <c:v>211.38900000000001</c:v>
                </c:pt>
                <c:pt idx="4361">
                  <c:v>207.464</c:v>
                </c:pt>
                <c:pt idx="4362">
                  <c:v>206.107</c:v>
                </c:pt>
                <c:pt idx="4363">
                  <c:v>204.01</c:v>
                </c:pt>
                <c:pt idx="4364">
                  <c:v>197.26300000000001</c:v>
                </c:pt>
                <c:pt idx="4365">
                  <c:v>204.46899999999999</c:v>
                </c:pt>
                <c:pt idx="4366">
                  <c:v>205.80500000000001</c:v>
                </c:pt>
                <c:pt idx="4367">
                  <c:v>219.78700000000001</c:v>
                </c:pt>
                <c:pt idx="4368">
                  <c:v>205.31899999999999</c:v>
                </c:pt>
                <c:pt idx="4369">
                  <c:v>217.98400000000001</c:v>
                </c:pt>
                <c:pt idx="4370">
                  <c:v>216.709</c:v>
                </c:pt>
                <c:pt idx="4371">
                  <c:v>223.36500000000001</c:v>
                </c:pt>
                <c:pt idx="4372">
                  <c:v>213.417</c:v>
                </c:pt>
                <c:pt idx="4373">
                  <c:v>219.99100000000001</c:v>
                </c:pt>
                <c:pt idx="4374">
                  <c:v>198.04300000000001</c:v>
                </c:pt>
                <c:pt idx="4375">
                  <c:v>215.85</c:v>
                </c:pt>
                <c:pt idx="4376">
                  <c:v>213.185</c:v>
                </c:pt>
                <c:pt idx="4377">
                  <c:v>215.20699999999999</c:v>
                </c:pt>
                <c:pt idx="4378">
                  <c:v>207.947</c:v>
                </c:pt>
                <c:pt idx="4379">
                  <c:v>206.58199999999999</c:v>
                </c:pt>
                <c:pt idx="4380">
                  <c:v>221.05600000000001</c:v>
                </c:pt>
                <c:pt idx="4381">
                  <c:v>205.785</c:v>
                </c:pt>
                <c:pt idx="4382">
                  <c:v>205.84800000000001</c:v>
                </c:pt>
                <c:pt idx="4383">
                  <c:v>215.279</c:v>
                </c:pt>
                <c:pt idx="4384">
                  <c:v>215.44</c:v>
                </c:pt>
                <c:pt idx="4385">
                  <c:v>217.48099999999999</c:v>
                </c:pt>
                <c:pt idx="4386">
                  <c:v>220.065</c:v>
                </c:pt>
                <c:pt idx="4387">
                  <c:v>220.62299999999999</c:v>
                </c:pt>
                <c:pt idx="4388">
                  <c:v>212.63300000000001</c:v>
                </c:pt>
                <c:pt idx="4389">
                  <c:v>213.35300000000001</c:v>
                </c:pt>
                <c:pt idx="4390">
                  <c:v>224.73</c:v>
                </c:pt>
                <c:pt idx="4391">
                  <c:v>222.16300000000001</c:v>
                </c:pt>
                <c:pt idx="4392">
                  <c:v>218.857</c:v>
                </c:pt>
                <c:pt idx="4393">
                  <c:v>218.13800000000001</c:v>
                </c:pt>
                <c:pt idx="4394">
                  <c:v>216.07300000000001</c:v>
                </c:pt>
                <c:pt idx="4395">
                  <c:v>215.35499999999999</c:v>
                </c:pt>
                <c:pt idx="4396">
                  <c:v>221.29400000000001</c:v>
                </c:pt>
                <c:pt idx="4397">
                  <c:v>219.29300000000001</c:v>
                </c:pt>
                <c:pt idx="4398">
                  <c:v>219.25800000000001</c:v>
                </c:pt>
                <c:pt idx="4399">
                  <c:v>203.30099999999999</c:v>
                </c:pt>
                <c:pt idx="4400">
                  <c:v>212.51300000000001</c:v>
                </c:pt>
                <c:pt idx="4401">
                  <c:v>211.84399999999999</c:v>
                </c:pt>
                <c:pt idx="4402">
                  <c:v>206.61</c:v>
                </c:pt>
                <c:pt idx="4403">
                  <c:v>212.01400000000001</c:v>
                </c:pt>
                <c:pt idx="4404">
                  <c:v>212.767</c:v>
                </c:pt>
                <c:pt idx="4405">
                  <c:v>210.154</c:v>
                </c:pt>
                <c:pt idx="4406">
                  <c:v>222.08600000000001</c:v>
                </c:pt>
                <c:pt idx="4407">
                  <c:v>221.423</c:v>
                </c:pt>
                <c:pt idx="4408">
                  <c:v>206.87700000000001</c:v>
                </c:pt>
                <c:pt idx="4409">
                  <c:v>214.25800000000001</c:v>
                </c:pt>
                <c:pt idx="4410">
                  <c:v>219.01300000000001</c:v>
                </c:pt>
                <c:pt idx="4411">
                  <c:v>207.15100000000001</c:v>
                </c:pt>
                <c:pt idx="4412">
                  <c:v>221.791</c:v>
                </c:pt>
                <c:pt idx="4413">
                  <c:v>215.13</c:v>
                </c:pt>
                <c:pt idx="4414">
                  <c:v>221.078</c:v>
                </c:pt>
                <c:pt idx="4415">
                  <c:v>219.77799999999999</c:v>
                </c:pt>
                <c:pt idx="4416">
                  <c:v>220.55</c:v>
                </c:pt>
                <c:pt idx="4417">
                  <c:v>226.01</c:v>
                </c:pt>
                <c:pt idx="4418">
                  <c:v>230.09399999999999</c:v>
                </c:pt>
                <c:pt idx="4419">
                  <c:v>214.785</c:v>
                </c:pt>
                <c:pt idx="4420">
                  <c:v>204.71700000000001</c:v>
                </c:pt>
                <c:pt idx="4421">
                  <c:v>217.24299999999999</c:v>
                </c:pt>
                <c:pt idx="4422">
                  <c:v>213.227</c:v>
                </c:pt>
                <c:pt idx="4423">
                  <c:v>208.62799999999999</c:v>
                </c:pt>
                <c:pt idx="4424">
                  <c:v>223.99600000000001</c:v>
                </c:pt>
                <c:pt idx="4425">
                  <c:v>216.072</c:v>
                </c:pt>
                <c:pt idx="4426">
                  <c:v>214.74700000000001</c:v>
                </c:pt>
                <c:pt idx="4427">
                  <c:v>225.37</c:v>
                </c:pt>
                <c:pt idx="4428">
                  <c:v>222.053</c:v>
                </c:pt>
                <c:pt idx="4429">
                  <c:v>226.75</c:v>
                </c:pt>
                <c:pt idx="4430">
                  <c:v>230.80099999999999</c:v>
                </c:pt>
                <c:pt idx="4431">
                  <c:v>220.87100000000001</c:v>
                </c:pt>
                <c:pt idx="4432">
                  <c:v>228.20699999999999</c:v>
                </c:pt>
                <c:pt idx="4433">
                  <c:v>220.87899999999999</c:v>
                </c:pt>
                <c:pt idx="4434">
                  <c:v>218.19800000000001</c:v>
                </c:pt>
                <c:pt idx="4435">
                  <c:v>220.84899999999999</c:v>
                </c:pt>
                <c:pt idx="4436">
                  <c:v>223.52699999999999</c:v>
                </c:pt>
                <c:pt idx="4437">
                  <c:v>212.255</c:v>
                </c:pt>
                <c:pt idx="4438">
                  <c:v>231.6</c:v>
                </c:pt>
                <c:pt idx="4439">
                  <c:v>213.00800000000001</c:v>
                </c:pt>
                <c:pt idx="4440">
                  <c:v>219.05199999999999</c:v>
                </c:pt>
                <c:pt idx="4441">
                  <c:v>219.13</c:v>
                </c:pt>
                <c:pt idx="4442">
                  <c:v>219.88499999999999</c:v>
                </c:pt>
                <c:pt idx="4443">
                  <c:v>221.27799999999999</c:v>
                </c:pt>
                <c:pt idx="4444">
                  <c:v>218.624</c:v>
                </c:pt>
                <c:pt idx="4445">
                  <c:v>229.286</c:v>
                </c:pt>
                <c:pt idx="4446">
                  <c:v>218.66300000000001</c:v>
                </c:pt>
                <c:pt idx="4447">
                  <c:v>224.09899999999999</c:v>
                </c:pt>
                <c:pt idx="4448">
                  <c:v>230.876</c:v>
                </c:pt>
                <c:pt idx="4449">
                  <c:v>216.89400000000001</c:v>
                </c:pt>
                <c:pt idx="4450">
                  <c:v>230.179</c:v>
                </c:pt>
                <c:pt idx="4451">
                  <c:v>225.41499999999999</c:v>
                </c:pt>
                <c:pt idx="4452">
                  <c:v>222.697</c:v>
                </c:pt>
                <c:pt idx="4453">
                  <c:v>208.05</c:v>
                </c:pt>
                <c:pt idx="4454">
                  <c:v>237.47800000000001</c:v>
                </c:pt>
                <c:pt idx="4455">
                  <c:v>238.25899999999999</c:v>
                </c:pt>
                <c:pt idx="4456">
                  <c:v>229.691</c:v>
                </c:pt>
                <c:pt idx="4457">
                  <c:v>224.42699999999999</c:v>
                </c:pt>
                <c:pt idx="4458">
                  <c:v>226.46</c:v>
                </c:pt>
                <c:pt idx="4459">
                  <c:v>219.755</c:v>
                </c:pt>
                <c:pt idx="4460">
                  <c:v>232.40100000000001</c:v>
                </c:pt>
                <c:pt idx="4461">
                  <c:v>217.702</c:v>
                </c:pt>
                <c:pt idx="4462">
                  <c:v>221.09399999999999</c:v>
                </c:pt>
                <c:pt idx="4463">
                  <c:v>227.19200000000001</c:v>
                </c:pt>
                <c:pt idx="4464">
                  <c:v>232.608</c:v>
                </c:pt>
                <c:pt idx="4465">
                  <c:v>224.619</c:v>
                </c:pt>
                <c:pt idx="4466">
                  <c:v>233.33699999999999</c:v>
                </c:pt>
                <c:pt idx="4467">
                  <c:v>227.37700000000001</c:v>
                </c:pt>
                <c:pt idx="4468">
                  <c:v>237.49</c:v>
                </c:pt>
                <c:pt idx="4469">
                  <c:v>220.81399999999999</c:v>
                </c:pt>
                <c:pt idx="4470">
                  <c:v>230.84299999999999</c:v>
                </c:pt>
                <c:pt idx="4471">
                  <c:v>221.43600000000001</c:v>
                </c:pt>
                <c:pt idx="4472">
                  <c:v>238.81899999999999</c:v>
                </c:pt>
                <c:pt idx="4473">
                  <c:v>237.54599999999999</c:v>
                </c:pt>
                <c:pt idx="4474">
                  <c:v>236.33199999999999</c:v>
                </c:pt>
                <c:pt idx="4475">
                  <c:v>223.06700000000001</c:v>
                </c:pt>
                <c:pt idx="4476">
                  <c:v>222.494</c:v>
                </c:pt>
                <c:pt idx="4477">
                  <c:v>229.93</c:v>
                </c:pt>
                <c:pt idx="4478">
                  <c:v>235.33699999999999</c:v>
                </c:pt>
                <c:pt idx="4479">
                  <c:v>224.642</c:v>
                </c:pt>
                <c:pt idx="4480">
                  <c:v>227.345</c:v>
                </c:pt>
                <c:pt idx="4481">
                  <c:v>236.07400000000001</c:v>
                </c:pt>
                <c:pt idx="4482">
                  <c:v>227.36099999999999</c:v>
                </c:pt>
                <c:pt idx="4483">
                  <c:v>236.09899999999999</c:v>
                </c:pt>
                <c:pt idx="4484">
                  <c:v>243.51900000000001</c:v>
                </c:pt>
                <c:pt idx="4485">
                  <c:v>252.30199999999999</c:v>
                </c:pt>
                <c:pt idx="4486">
                  <c:v>238.267</c:v>
                </c:pt>
                <c:pt idx="4487">
                  <c:v>234.946</c:v>
                </c:pt>
                <c:pt idx="4488">
                  <c:v>239.654</c:v>
                </c:pt>
                <c:pt idx="4489">
                  <c:v>243.68</c:v>
                </c:pt>
                <c:pt idx="4490">
                  <c:v>226.91399999999999</c:v>
                </c:pt>
                <c:pt idx="4491">
                  <c:v>241.072</c:v>
                </c:pt>
                <c:pt idx="4492">
                  <c:v>232.43899999999999</c:v>
                </c:pt>
                <c:pt idx="4493">
                  <c:v>226.50200000000001</c:v>
                </c:pt>
                <c:pt idx="4494">
                  <c:v>238.69499999999999</c:v>
                </c:pt>
                <c:pt idx="4495">
                  <c:v>237.39699999999999</c:v>
                </c:pt>
                <c:pt idx="4496">
                  <c:v>233.36</c:v>
                </c:pt>
                <c:pt idx="4497">
                  <c:v>236.03800000000001</c:v>
                </c:pt>
                <c:pt idx="4498">
                  <c:v>242.791</c:v>
                </c:pt>
                <c:pt idx="4499">
                  <c:v>230.77099999999999</c:v>
                </c:pt>
                <c:pt idx="4500">
                  <c:v>228.18799999999999</c:v>
                </c:pt>
                <c:pt idx="4501">
                  <c:v>239.024</c:v>
                </c:pt>
                <c:pt idx="4502">
                  <c:v>245.73599999999999</c:v>
                </c:pt>
                <c:pt idx="4503">
                  <c:v>228.15700000000001</c:v>
                </c:pt>
                <c:pt idx="4504">
                  <c:v>243.578</c:v>
                </c:pt>
                <c:pt idx="4505">
                  <c:v>242.25899999999999</c:v>
                </c:pt>
                <c:pt idx="4506">
                  <c:v>240.36099999999999</c:v>
                </c:pt>
                <c:pt idx="4507">
                  <c:v>236.49199999999999</c:v>
                </c:pt>
                <c:pt idx="4508">
                  <c:v>240.703</c:v>
                </c:pt>
                <c:pt idx="4509">
                  <c:v>250.93899999999999</c:v>
                </c:pt>
                <c:pt idx="4510">
                  <c:v>253.01499999999999</c:v>
                </c:pt>
                <c:pt idx="4511">
                  <c:v>248.292</c:v>
                </c:pt>
                <c:pt idx="4512">
                  <c:v>234.79400000000001</c:v>
                </c:pt>
                <c:pt idx="4513">
                  <c:v>238.20099999999999</c:v>
                </c:pt>
                <c:pt idx="4514">
                  <c:v>238.27799999999999</c:v>
                </c:pt>
                <c:pt idx="4515">
                  <c:v>228.91</c:v>
                </c:pt>
                <c:pt idx="4516">
                  <c:v>237.74100000000001</c:v>
                </c:pt>
                <c:pt idx="4517">
                  <c:v>245.85300000000001</c:v>
                </c:pt>
                <c:pt idx="4518">
                  <c:v>252.58799999999999</c:v>
                </c:pt>
                <c:pt idx="4519">
                  <c:v>241.76499999999999</c:v>
                </c:pt>
                <c:pt idx="4520">
                  <c:v>243.11099999999999</c:v>
                </c:pt>
                <c:pt idx="4521">
                  <c:v>254.602</c:v>
                </c:pt>
                <c:pt idx="4522">
                  <c:v>238.42</c:v>
                </c:pt>
                <c:pt idx="4523">
                  <c:v>249.95599999999999</c:v>
                </c:pt>
                <c:pt idx="4524">
                  <c:v>245.316</c:v>
                </c:pt>
                <c:pt idx="4525">
                  <c:v>248.13900000000001</c:v>
                </c:pt>
                <c:pt idx="4526">
                  <c:v>246.911</c:v>
                </c:pt>
                <c:pt idx="4527">
                  <c:v>247.00800000000001</c:v>
                </c:pt>
                <c:pt idx="4528">
                  <c:v>242.32599999999999</c:v>
                </c:pt>
                <c:pt idx="4529">
                  <c:v>253.17599999999999</c:v>
                </c:pt>
                <c:pt idx="4530">
                  <c:v>238.28899999999999</c:v>
                </c:pt>
                <c:pt idx="4531">
                  <c:v>246.428</c:v>
                </c:pt>
                <c:pt idx="4532">
                  <c:v>245.791</c:v>
                </c:pt>
                <c:pt idx="4533">
                  <c:v>251.94300000000001</c:v>
                </c:pt>
                <c:pt idx="4534">
                  <c:v>254.01499999999999</c:v>
                </c:pt>
                <c:pt idx="4535">
                  <c:v>251.30099999999999</c:v>
                </c:pt>
                <c:pt idx="4536">
                  <c:v>248.553</c:v>
                </c:pt>
                <c:pt idx="4537">
                  <c:v>246.488</c:v>
                </c:pt>
                <c:pt idx="4538">
                  <c:v>248.53</c:v>
                </c:pt>
                <c:pt idx="4539">
                  <c:v>247.905</c:v>
                </c:pt>
                <c:pt idx="4540">
                  <c:v>264.90600000000001</c:v>
                </c:pt>
                <c:pt idx="4541">
                  <c:v>256.82100000000003</c:v>
                </c:pt>
                <c:pt idx="4542">
                  <c:v>241.262</c:v>
                </c:pt>
                <c:pt idx="4543">
                  <c:v>261.62799999999999</c:v>
                </c:pt>
                <c:pt idx="4544">
                  <c:v>254.90199999999999</c:v>
                </c:pt>
                <c:pt idx="4545">
                  <c:v>259.709</c:v>
                </c:pt>
                <c:pt idx="4546">
                  <c:v>268.58999999999997</c:v>
                </c:pt>
                <c:pt idx="4547">
                  <c:v>252.393</c:v>
                </c:pt>
                <c:pt idx="4548">
                  <c:v>263.36700000000002</c:v>
                </c:pt>
                <c:pt idx="4549">
                  <c:v>260.096</c:v>
                </c:pt>
                <c:pt idx="4550">
                  <c:v>260.161</c:v>
                </c:pt>
                <c:pt idx="4551">
                  <c:v>260.12099999999998</c:v>
                </c:pt>
                <c:pt idx="4552">
                  <c:v>257.28399999999999</c:v>
                </c:pt>
                <c:pt idx="4553">
                  <c:v>263.26900000000001</c:v>
                </c:pt>
                <c:pt idx="4554">
                  <c:v>252.35499999999999</c:v>
                </c:pt>
                <c:pt idx="4555">
                  <c:v>263.904</c:v>
                </c:pt>
                <c:pt idx="4556">
                  <c:v>263.291</c:v>
                </c:pt>
                <c:pt idx="4557">
                  <c:v>255.23699999999999</c:v>
                </c:pt>
                <c:pt idx="4558">
                  <c:v>251.953</c:v>
                </c:pt>
                <c:pt idx="4559">
                  <c:v>271.78300000000002</c:v>
                </c:pt>
                <c:pt idx="4560">
                  <c:v>250.143</c:v>
                </c:pt>
                <c:pt idx="4561">
                  <c:v>267.166</c:v>
                </c:pt>
                <c:pt idx="4562">
                  <c:v>267.76400000000001</c:v>
                </c:pt>
                <c:pt idx="4563">
                  <c:v>265.56099999999998</c:v>
                </c:pt>
                <c:pt idx="4564">
                  <c:v>259.96100000000001</c:v>
                </c:pt>
                <c:pt idx="4565">
                  <c:v>248.999</c:v>
                </c:pt>
                <c:pt idx="4566">
                  <c:v>276.78100000000001</c:v>
                </c:pt>
                <c:pt idx="4567">
                  <c:v>257.12299999999999</c:v>
                </c:pt>
                <c:pt idx="4568">
                  <c:v>271.40100000000001</c:v>
                </c:pt>
                <c:pt idx="4569">
                  <c:v>248.36</c:v>
                </c:pt>
                <c:pt idx="4570">
                  <c:v>273.50099999999998</c:v>
                </c:pt>
                <c:pt idx="4571">
                  <c:v>256.56900000000002</c:v>
                </c:pt>
                <c:pt idx="4572">
                  <c:v>266.101</c:v>
                </c:pt>
                <c:pt idx="4573">
                  <c:v>276.97399999999999</c:v>
                </c:pt>
                <c:pt idx="4574">
                  <c:v>267.46600000000001</c:v>
                </c:pt>
                <c:pt idx="4575">
                  <c:v>264.74799999999999</c:v>
                </c:pt>
                <c:pt idx="4576">
                  <c:v>260.024</c:v>
                </c:pt>
                <c:pt idx="4577">
                  <c:v>265.52999999999997</c:v>
                </c:pt>
                <c:pt idx="4578">
                  <c:v>270.39100000000002</c:v>
                </c:pt>
                <c:pt idx="4579">
                  <c:v>264.36</c:v>
                </c:pt>
                <c:pt idx="4580">
                  <c:v>268.44299999999998</c:v>
                </c:pt>
                <c:pt idx="4581">
                  <c:v>279.89699999999999</c:v>
                </c:pt>
                <c:pt idx="4582">
                  <c:v>265.48399999999998</c:v>
                </c:pt>
                <c:pt idx="4583">
                  <c:v>277.584</c:v>
                </c:pt>
                <c:pt idx="4584">
                  <c:v>270.09199999999998</c:v>
                </c:pt>
                <c:pt idx="4585">
                  <c:v>255.893</c:v>
                </c:pt>
                <c:pt idx="4586">
                  <c:v>273.60199999999998</c:v>
                </c:pt>
                <c:pt idx="4587">
                  <c:v>277.66800000000001</c:v>
                </c:pt>
                <c:pt idx="4588">
                  <c:v>263.33300000000003</c:v>
                </c:pt>
                <c:pt idx="4589">
                  <c:v>272.05900000000003</c:v>
                </c:pt>
                <c:pt idx="4590">
                  <c:v>272.02499999999998</c:v>
                </c:pt>
                <c:pt idx="4591">
                  <c:v>273.44</c:v>
                </c:pt>
                <c:pt idx="4592">
                  <c:v>265.41699999999997</c:v>
                </c:pt>
                <c:pt idx="4593">
                  <c:v>268.92599999999999</c:v>
                </c:pt>
                <c:pt idx="4594">
                  <c:v>266.94</c:v>
                </c:pt>
                <c:pt idx="4595">
                  <c:v>285.25299999999999</c:v>
                </c:pt>
                <c:pt idx="4596">
                  <c:v>274.995</c:v>
                </c:pt>
                <c:pt idx="4597">
                  <c:v>275.61399999999998</c:v>
                </c:pt>
                <c:pt idx="4598">
                  <c:v>257.26100000000002</c:v>
                </c:pt>
                <c:pt idx="4599">
                  <c:v>283.71100000000001</c:v>
                </c:pt>
                <c:pt idx="4600">
                  <c:v>274.80799999999999</c:v>
                </c:pt>
                <c:pt idx="4601">
                  <c:v>263.79500000000002</c:v>
                </c:pt>
                <c:pt idx="4602">
                  <c:v>288.00700000000001</c:v>
                </c:pt>
                <c:pt idx="4603">
                  <c:v>269.59699999999998</c:v>
                </c:pt>
                <c:pt idx="4604">
                  <c:v>275.03399999999999</c:v>
                </c:pt>
                <c:pt idx="4605">
                  <c:v>276.62299999999999</c:v>
                </c:pt>
                <c:pt idx="4606">
                  <c:v>279.07799999999997</c:v>
                </c:pt>
                <c:pt idx="4607">
                  <c:v>280.32600000000002</c:v>
                </c:pt>
                <c:pt idx="4608">
                  <c:v>279.26799999999997</c:v>
                </c:pt>
                <c:pt idx="4609">
                  <c:v>278.62799999999999</c:v>
                </c:pt>
                <c:pt idx="4610">
                  <c:v>276.36099999999999</c:v>
                </c:pt>
                <c:pt idx="4611">
                  <c:v>275.16800000000001</c:v>
                </c:pt>
                <c:pt idx="4612">
                  <c:v>276.791</c:v>
                </c:pt>
                <c:pt idx="4613">
                  <c:v>288.24700000000001</c:v>
                </c:pt>
                <c:pt idx="4614">
                  <c:v>276.01799999999997</c:v>
                </c:pt>
                <c:pt idx="4615">
                  <c:v>279.11799999999999</c:v>
                </c:pt>
                <c:pt idx="4616">
                  <c:v>280.03500000000003</c:v>
                </c:pt>
                <c:pt idx="4617">
                  <c:v>278.358</c:v>
                </c:pt>
                <c:pt idx="4618">
                  <c:v>283.45699999999999</c:v>
                </c:pt>
                <c:pt idx="4619">
                  <c:v>267.762</c:v>
                </c:pt>
                <c:pt idx="4620">
                  <c:v>273.72000000000003</c:v>
                </c:pt>
                <c:pt idx="4621">
                  <c:v>288.72000000000003</c:v>
                </c:pt>
                <c:pt idx="4622">
                  <c:v>270.45100000000002</c:v>
                </c:pt>
                <c:pt idx="4623">
                  <c:v>275.49400000000003</c:v>
                </c:pt>
                <c:pt idx="4624">
                  <c:v>282.459</c:v>
                </c:pt>
                <c:pt idx="4625">
                  <c:v>279.51400000000001</c:v>
                </c:pt>
                <c:pt idx="4626">
                  <c:v>272.12400000000002</c:v>
                </c:pt>
                <c:pt idx="4627">
                  <c:v>273.38799999999998</c:v>
                </c:pt>
                <c:pt idx="4628">
                  <c:v>278.39699999999999</c:v>
                </c:pt>
                <c:pt idx="4629">
                  <c:v>283.11399999999998</c:v>
                </c:pt>
                <c:pt idx="4630">
                  <c:v>282.738</c:v>
                </c:pt>
                <c:pt idx="4631">
                  <c:v>279.84100000000001</c:v>
                </c:pt>
                <c:pt idx="4632">
                  <c:v>272.17500000000001</c:v>
                </c:pt>
                <c:pt idx="4633">
                  <c:v>280.51</c:v>
                </c:pt>
                <c:pt idx="4634">
                  <c:v>280.02699999999999</c:v>
                </c:pt>
                <c:pt idx="4635">
                  <c:v>279.18099999999998</c:v>
                </c:pt>
                <c:pt idx="4636">
                  <c:v>275.48200000000003</c:v>
                </c:pt>
                <c:pt idx="4637">
                  <c:v>275.90100000000001</c:v>
                </c:pt>
                <c:pt idx="4638">
                  <c:v>280.10599999999999</c:v>
                </c:pt>
                <c:pt idx="4639">
                  <c:v>276.41899999999998</c:v>
                </c:pt>
                <c:pt idx="4640">
                  <c:v>283.41800000000001</c:v>
                </c:pt>
                <c:pt idx="4641">
                  <c:v>272.89600000000002</c:v>
                </c:pt>
                <c:pt idx="4642">
                  <c:v>271.42099999999999</c:v>
                </c:pt>
                <c:pt idx="4643">
                  <c:v>273.63200000000001</c:v>
                </c:pt>
                <c:pt idx="4644">
                  <c:v>270.76400000000001</c:v>
                </c:pt>
                <c:pt idx="4645">
                  <c:v>276.11</c:v>
                </c:pt>
                <c:pt idx="4646">
                  <c:v>280.71300000000002</c:v>
                </c:pt>
                <c:pt idx="4647">
                  <c:v>284.07400000000001</c:v>
                </c:pt>
                <c:pt idx="4648">
                  <c:v>274.83800000000002</c:v>
                </c:pt>
                <c:pt idx="4649">
                  <c:v>278.48500000000001</c:v>
                </c:pt>
                <c:pt idx="4650">
                  <c:v>272.82400000000001</c:v>
                </c:pt>
                <c:pt idx="4651">
                  <c:v>275.55799999999999</c:v>
                </c:pt>
                <c:pt idx="4652">
                  <c:v>271.91699999999997</c:v>
                </c:pt>
                <c:pt idx="4653">
                  <c:v>275.03399999999999</c:v>
                </c:pt>
                <c:pt idx="4654">
                  <c:v>278.82</c:v>
                </c:pt>
                <c:pt idx="4655">
                  <c:v>276.37700000000001</c:v>
                </c:pt>
                <c:pt idx="4656">
                  <c:v>273.60300000000001</c:v>
                </c:pt>
                <c:pt idx="4657">
                  <c:v>275.24200000000002</c:v>
                </c:pt>
                <c:pt idx="4658">
                  <c:v>265.29300000000001</c:v>
                </c:pt>
                <c:pt idx="4659">
                  <c:v>271.90800000000002</c:v>
                </c:pt>
                <c:pt idx="4660">
                  <c:v>268.42</c:v>
                </c:pt>
                <c:pt idx="4661">
                  <c:v>275.12</c:v>
                </c:pt>
                <c:pt idx="4662">
                  <c:v>275.649</c:v>
                </c:pt>
                <c:pt idx="4663">
                  <c:v>278.99400000000003</c:v>
                </c:pt>
                <c:pt idx="4664">
                  <c:v>277.24700000000001</c:v>
                </c:pt>
                <c:pt idx="4665">
                  <c:v>263.30099999999999</c:v>
                </c:pt>
                <c:pt idx="4666">
                  <c:v>269.74799999999999</c:v>
                </c:pt>
                <c:pt idx="4667">
                  <c:v>275.19799999999998</c:v>
                </c:pt>
                <c:pt idx="4668">
                  <c:v>274.62799999999999</c:v>
                </c:pt>
                <c:pt idx="4669">
                  <c:v>266.03699999999998</c:v>
                </c:pt>
                <c:pt idx="4670">
                  <c:v>267.33499999999998</c:v>
                </c:pt>
                <c:pt idx="4671">
                  <c:v>266.09500000000003</c:v>
                </c:pt>
                <c:pt idx="4672">
                  <c:v>271.70499999999998</c:v>
                </c:pt>
                <c:pt idx="4673">
                  <c:v>272.96499999999997</c:v>
                </c:pt>
                <c:pt idx="4674">
                  <c:v>269.88400000000001</c:v>
                </c:pt>
                <c:pt idx="4675">
                  <c:v>267.99799999999999</c:v>
                </c:pt>
                <c:pt idx="4676">
                  <c:v>268.065</c:v>
                </c:pt>
                <c:pt idx="4677">
                  <c:v>270.36599999999999</c:v>
                </c:pt>
                <c:pt idx="4678">
                  <c:v>271.411</c:v>
                </c:pt>
                <c:pt idx="4679">
                  <c:v>263.00599999999997</c:v>
                </c:pt>
                <c:pt idx="4680">
                  <c:v>263.37599999999998</c:v>
                </c:pt>
                <c:pt idx="4681">
                  <c:v>260.36500000000001</c:v>
                </c:pt>
                <c:pt idx="4682">
                  <c:v>264.14299999999997</c:v>
                </c:pt>
                <c:pt idx="4683">
                  <c:v>264.23700000000002</c:v>
                </c:pt>
                <c:pt idx="4684">
                  <c:v>266.42</c:v>
                </c:pt>
                <c:pt idx="4685">
                  <c:v>259.77699999999999</c:v>
                </c:pt>
                <c:pt idx="4686">
                  <c:v>262.303</c:v>
                </c:pt>
                <c:pt idx="4687">
                  <c:v>263.899</c:v>
                </c:pt>
                <c:pt idx="4688">
                  <c:v>260.84300000000002</c:v>
                </c:pt>
                <c:pt idx="4689">
                  <c:v>261.21100000000001</c:v>
                </c:pt>
                <c:pt idx="4690">
                  <c:v>269.69200000000001</c:v>
                </c:pt>
                <c:pt idx="4691">
                  <c:v>257.654</c:v>
                </c:pt>
                <c:pt idx="4692">
                  <c:v>267.85500000000002</c:v>
                </c:pt>
                <c:pt idx="4693">
                  <c:v>265.99799999999999</c:v>
                </c:pt>
                <c:pt idx="4694">
                  <c:v>266.334</c:v>
                </c:pt>
                <c:pt idx="4695">
                  <c:v>263.98</c:v>
                </c:pt>
                <c:pt idx="4696">
                  <c:v>259.62200000000001</c:v>
                </c:pt>
                <c:pt idx="4697">
                  <c:v>257.89699999999999</c:v>
                </c:pt>
                <c:pt idx="4698">
                  <c:v>258.94799999999998</c:v>
                </c:pt>
                <c:pt idx="4699">
                  <c:v>260.35500000000002</c:v>
                </c:pt>
                <c:pt idx="4700">
                  <c:v>268.83499999999998</c:v>
                </c:pt>
                <c:pt idx="4701">
                  <c:v>260.452</c:v>
                </c:pt>
                <c:pt idx="4702">
                  <c:v>243.113</c:v>
                </c:pt>
                <c:pt idx="4703">
                  <c:v>245.09100000000001</c:v>
                </c:pt>
                <c:pt idx="4704">
                  <c:v>261.70100000000002</c:v>
                </c:pt>
                <c:pt idx="4705">
                  <c:v>260.91800000000001</c:v>
                </c:pt>
                <c:pt idx="4706">
                  <c:v>258.142</c:v>
                </c:pt>
                <c:pt idx="4707">
                  <c:v>251.39699999999999</c:v>
                </c:pt>
                <c:pt idx="4708">
                  <c:v>242.00800000000001</c:v>
                </c:pt>
                <c:pt idx="4709">
                  <c:v>250.61500000000001</c:v>
                </c:pt>
                <c:pt idx="4710">
                  <c:v>252.517</c:v>
                </c:pt>
                <c:pt idx="4711">
                  <c:v>259.69600000000003</c:v>
                </c:pt>
                <c:pt idx="4712">
                  <c:v>256.18900000000002</c:v>
                </c:pt>
                <c:pt idx="4713">
                  <c:v>244.73500000000001</c:v>
                </c:pt>
                <c:pt idx="4714">
                  <c:v>261.97199999999998</c:v>
                </c:pt>
                <c:pt idx="4715">
                  <c:v>252.71899999999999</c:v>
                </c:pt>
                <c:pt idx="4716">
                  <c:v>241.512</c:v>
                </c:pt>
                <c:pt idx="4717">
                  <c:v>246.892</c:v>
                </c:pt>
                <c:pt idx="4718">
                  <c:v>244.87</c:v>
                </c:pt>
                <c:pt idx="4719">
                  <c:v>252.79</c:v>
                </c:pt>
                <c:pt idx="4720">
                  <c:v>236.792</c:v>
                </c:pt>
                <c:pt idx="4721">
                  <c:v>238.8</c:v>
                </c:pt>
                <c:pt idx="4722">
                  <c:v>247.452</c:v>
                </c:pt>
                <c:pt idx="4723">
                  <c:v>240.07300000000001</c:v>
                </c:pt>
                <c:pt idx="4724">
                  <c:v>251.91200000000001</c:v>
                </c:pt>
                <c:pt idx="4725">
                  <c:v>234.50700000000001</c:v>
                </c:pt>
                <c:pt idx="4726">
                  <c:v>245.07400000000001</c:v>
                </c:pt>
                <c:pt idx="4727">
                  <c:v>230.48099999999999</c:v>
                </c:pt>
                <c:pt idx="4728">
                  <c:v>237.17699999999999</c:v>
                </c:pt>
                <c:pt idx="4729">
                  <c:v>235.87299999999999</c:v>
                </c:pt>
                <c:pt idx="4730">
                  <c:v>250.45099999999999</c:v>
                </c:pt>
                <c:pt idx="4731">
                  <c:v>229.76900000000001</c:v>
                </c:pt>
                <c:pt idx="4732">
                  <c:v>234.32</c:v>
                </c:pt>
                <c:pt idx="4733">
                  <c:v>231.6</c:v>
                </c:pt>
                <c:pt idx="4734">
                  <c:v>232.91300000000001</c:v>
                </c:pt>
                <c:pt idx="4735">
                  <c:v>237.57900000000001</c:v>
                </c:pt>
                <c:pt idx="4736">
                  <c:v>252.18899999999999</c:v>
                </c:pt>
                <c:pt idx="4737">
                  <c:v>236.20400000000001</c:v>
                </c:pt>
                <c:pt idx="4738">
                  <c:v>234.72399999999999</c:v>
                </c:pt>
                <c:pt idx="4739">
                  <c:v>233.846</c:v>
                </c:pt>
                <c:pt idx="4740">
                  <c:v>234.30199999999999</c:v>
                </c:pt>
                <c:pt idx="4741">
                  <c:v>234.84700000000001</c:v>
                </c:pt>
                <c:pt idx="4742">
                  <c:v>232.19499999999999</c:v>
                </c:pt>
                <c:pt idx="4743">
                  <c:v>239.518</c:v>
                </c:pt>
                <c:pt idx="4744">
                  <c:v>227.64099999999999</c:v>
                </c:pt>
                <c:pt idx="4745">
                  <c:v>228.995</c:v>
                </c:pt>
                <c:pt idx="4746">
                  <c:v>231.03399999999999</c:v>
                </c:pt>
                <c:pt idx="4747">
                  <c:v>222.489</c:v>
                </c:pt>
                <c:pt idx="4748">
                  <c:v>231.136</c:v>
                </c:pt>
                <c:pt idx="4749">
                  <c:v>230.46199999999999</c:v>
                </c:pt>
                <c:pt idx="4750">
                  <c:v>221.13200000000001</c:v>
                </c:pt>
                <c:pt idx="4751">
                  <c:v>232.28899999999999</c:v>
                </c:pt>
                <c:pt idx="4752">
                  <c:v>222.244</c:v>
                </c:pt>
                <c:pt idx="4753">
                  <c:v>224.089</c:v>
                </c:pt>
                <c:pt idx="4754">
                  <c:v>221.97399999999999</c:v>
                </c:pt>
                <c:pt idx="4755">
                  <c:v>218.58199999999999</c:v>
                </c:pt>
                <c:pt idx="4756">
                  <c:v>229.77600000000001</c:v>
                </c:pt>
                <c:pt idx="4757">
                  <c:v>221.86500000000001</c:v>
                </c:pt>
                <c:pt idx="4758">
                  <c:v>221.88300000000001</c:v>
                </c:pt>
                <c:pt idx="4759">
                  <c:v>221.88800000000001</c:v>
                </c:pt>
                <c:pt idx="4760">
                  <c:v>226.52199999999999</c:v>
                </c:pt>
                <c:pt idx="4761">
                  <c:v>220.62299999999999</c:v>
                </c:pt>
                <c:pt idx="4762">
                  <c:v>211.44900000000001</c:v>
                </c:pt>
                <c:pt idx="4763">
                  <c:v>211.51499999999999</c:v>
                </c:pt>
                <c:pt idx="4764">
                  <c:v>210.86799999999999</c:v>
                </c:pt>
                <c:pt idx="4765">
                  <c:v>202.87899999999999</c:v>
                </c:pt>
                <c:pt idx="4766">
                  <c:v>211.357</c:v>
                </c:pt>
                <c:pt idx="4767">
                  <c:v>215.84100000000001</c:v>
                </c:pt>
                <c:pt idx="4768">
                  <c:v>207.13499999999999</c:v>
                </c:pt>
                <c:pt idx="4769">
                  <c:v>204.40299999999999</c:v>
                </c:pt>
                <c:pt idx="4770">
                  <c:v>216.227</c:v>
                </c:pt>
                <c:pt idx="4771">
                  <c:v>212.29300000000001</c:v>
                </c:pt>
                <c:pt idx="4772">
                  <c:v>214.339</c:v>
                </c:pt>
                <c:pt idx="4773">
                  <c:v>215.06200000000001</c:v>
                </c:pt>
                <c:pt idx="4774">
                  <c:v>208.46299999999999</c:v>
                </c:pt>
                <c:pt idx="4775">
                  <c:v>207.72</c:v>
                </c:pt>
                <c:pt idx="4776">
                  <c:v>195.72499999999999</c:v>
                </c:pt>
                <c:pt idx="4777">
                  <c:v>206.14500000000001</c:v>
                </c:pt>
                <c:pt idx="4778">
                  <c:v>196.85599999999999</c:v>
                </c:pt>
                <c:pt idx="4779">
                  <c:v>215.922</c:v>
                </c:pt>
                <c:pt idx="4780">
                  <c:v>188.91800000000001</c:v>
                </c:pt>
                <c:pt idx="4781">
                  <c:v>210.59899999999999</c:v>
                </c:pt>
                <c:pt idx="4782">
                  <c:v>203.94900000000001</c:v>
                </c:pt>
                <c:pt idx="4783">
                  <c:v>208.48699999999999</c:v>
                </c:pt>
                <c:pt idx="4784">
                  <c:v>205.84</c:v>
                </c:pt>
                <c:pt idx="4785">
                  <c:v>205.886</c:v>
                </c:pt>
                <c:pt idx="4786">
                  <c:v>203.97900000000001</c:v>
                </c:pt>
                <c:pt idx="4787">
                  <c:v>202.02799999999999</c:v>
                </c:pt>
                <c:pt idx="4788">
                  <c:v>207.899</c:v>
                </c:pt>
                <c:pt idx="4789">
                  <c:v>193.33500000000001</c:v>
                </c:pt>
                <c:pt idx="4790">
                  <c:v>200.495</c:v>
                </c:pt>
                <c:pt idx="4791">
                  <c:v>199.827</c:v>
                </c:pt>
                <c:pt idx="4792">
                  <c:v>198.56100000000001</c:v>
                </c:pt>
                <c:pt idx="4793">
                  <c:v>195.345</c:v>
                </c:pt>
                <c:pt idx="4794">
                  <c:v>197.381</c:v>
                </c:pt>
                <c:pt idx="4795">
                  <c:v>198.07300000000001</c:v>
                </c:pt>
                <c:pt idx="4796">
                  <c:v>204.65100000000001</c:v>
                </c:pt>
                <c:pt idx="4797">
                  <c:v>207.898</c:v>
                </c:pt>
                <c:pt idx="4798">
                  <c:v>192.042</c:v>
                </c:pt>
                <c:pt idx="4799">
                  <c:v>198.54499999999999</c:v>
                </c:pt>
                <c:pt idx="4800">
                  <c:v>205.05699999999999</c:v>
                </c:pt>
                <c:pt idx="4801">
                  <c:v>189.905</c:v>
                </c:pt>
                <c:pt idx="4802">
                  <c:v>183.309</c:v>
                </c:pt>
                <c:pt idx="4803">
                  <c:v>189.852</c:v>
                </c:pt>
                <c:pt idx="4804">
                  <c:v>191.13499999999999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78-4190-ADDB-D3A212208A5E}"/>
            </c:ext>
          </c:extLst>
        </c:ser>
        <c:ser>
          <c:idx val="13"/>
          <c:order val="12"/>
          <c:tx>
            <c:strRef>
              <c:f>'Raman Metadata'!$N$1</c:f>
              <c:strCache>
                <c:ptCount val="1"/>
                <c:pt idx="0">
                  <c:v>20190620_02_00
MK0 镍网0.5_1.6/150/05/20/120/50/2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N$2:$N$4807</c:f>
              <c:numCache>
                <c:formatCode>General</c:formatCode>
                <c:ptCount val="4806"/>
                <c:pt idx="0">
                  <c:v>326.33</c:v>
                </c:pt>
                <c:pt idx="1">
                  <c:v>348.36700000000002</c:v>
                </c:pt>
                <c:pt idx="2">
                  <c:v>336.12799999999999</c:v>
                </c:pt>
                <c:pt idx="3">
                  <c:v>341.983</c:v>
                </c:pt>
                <c:pt idx="4">
                  <c:v>338.411</c:v>
                </c:pt>
                <c:pt idx="5">
                  <c:v>359.10500000000002</c:v>
                </c:pt>
                <c:pt idx="6">
                  <c:v>346.44299999999998</c:v>
                </c:pt>
                <c:pt idx="7">
                  <c:v>340.64699999999999</c:v>
                </c:pt>
                <c:pt idx="8">
                  <c:v>346.89499999999998</c:v>
                </c:pt>
                <c:pt idx="9">
                  <c:v>337.154</c:v>
                </c:pt>
                <c:pt idx="10">
                  <c:v>343.39400000000001</c:v>
                </c:pt>
                <c:pt idx="11">
                  <c:v>338.78500000000003</c:v>
                </c:pt>
                <c:pt idx="12">
                  <c:v>343.74299999999999</c:v>
                </c:pt>
                <c:pt idx="13">
                  <c:v>334.68400000000003</c:v>
                </c:pt>
                <c:pt idx="14">
                  <c:v>347.96100000000001</c:v>
                </c:pt>
                <c:pt idx="15">
                  <c:v>345.94099999999997</c:v>
                </c:pt>
                <c:pt idx="16">
                  <c:v>354.72800000000001</c:v>
                </c:pt>
                <c:pt idx="17">
                  <c:v>339.33800000000002</c:v>
                </c:pt>
                <c:pt idx="18">
                  <c:v>352.09500000000003</c:v>
                </c:pt>
                <c:pt idx="19">
                  <c:v>345.95800000000003</c:v>
                </c:pt>
                <c:pt idx="20">
                  <c:v>346.96699999999998</c:v>
                </c:pt>
                <c:pt idx="21">
                  <c:v>354.94099999999997</c:v>
                </c:pt>
                <c:pt idx="22">
                  <c:v>337.75599999999997</c:v>
                </c:pt>
                <c:pt idx="23">
                  <c:v>348.36500000000001</c:v>
                </c:pt>
                <c:pt idx="24">
                  <c:v>342.87599999999998</c:v>
                </c:pt>
                <c:pt idx="25">
                  <c:v>362.96499999999997</c:v>
                </c:pt>
                <c:pt idx="26">
                  <c:v>357.18</c:v>
                </c:pt>
                <c:pt idx="27">
                  <c:v>349.71699999999998</c:v>
                </c:pt>
                <c:pt idx="28">
                  <c:v>329.517</c:v>
                </c:pt>
                <c:pt idx="29">
                  <c:v>365.82900000000001</c:v>
                </c:pt>
                <c:pt idx="30">
                  <c:v>349.09899999999999</c:v>
                </c:pt>
                <c:pt idx="31">
                  <c:v>352.11599999999999</c:v>
                </c:pt>
                <c:pt idx="32">
                  <c:v>335.48700000000002</c:v>
                </c:pt>
                <c:pt idx="33">
                  <c:v>355.23500000000001</c:v>
                </c:pt>
                <c:pt idx="34">
                  <c:v>339.34300000000002</c:v>
                </c:pt>
                <c:pt idx="35">
                  <c:v>350.74299999999999</c:v>
                </c:pt>
                <c:pt idx="36">
                  <c:v>346.73099999999999</c:v>
                </c:pt>
                <c:pt idx="37">
                  <c:v>355.34300000000002</c:v>
                </c:pt>
                <c:pt idx="38">
                  <c:v>343.62799999999999</c:v>
                </c:pt>
                <c:pt idx="39">
                  <c:v>351.10700000000003</c:v>
                </c:pt>
                <c:pt idx="40">
                  <c:v>345.45</c:v>
                </c:pt>
                <c:pt idx="41">
                  <c:v>348.84</c:v>
                </c:pt>
                <c:pt idx="42">
                  <c:v>349.7</c:v>
                </c:pt>
                <c:pt idx="43">
                  <c:v>362.47899999999998</c:v>
                </c:pt>
                <c:pt idx="44">
                  <c:v>361.654</c:v>
                </c:pt>
                <c:pt idx="45">
                  <c:v>340.99200000000002</c:v>
                </c:pt>
                <c:pt idx="46">
                  <c:v>351.52300000000002</c:v>
                </c:pt>
                <c:pt idx="47">
                  <c:v>352.13900000000001</c:v>
                </c:pt>
                <c:pt idx="48">
                  <c:v>351.73099999999999</c:v>
                </c:pt>
                <c:pt idx="49">
                  <c:v>350.10199999999998</c:v>
                </c:pt>
                <c:pt idx="50">
                  <c:v>351.68099999999998</c:v>
                </c:pt>
                <c:pt idx="51">
                  <c:v>349.59399999999999</c:v>
                </c:pt>
                <c:pt idx="52">
                  <c:v>341.40600000000001</c:v>
                </c:pt>
                <c:pt idx="53">
                  <c:v>349.315</c:v>
                </c:pt>
                <c:pt idx="54">
                  <c:v>353.59699999999998</c:v>
                </c:pt>
                <c:pt idx="55">
                  <c:v>354.952</c:v>
                </c:pt>
                <c:pt idx="56">
                  <c:v>348.86399999999998</c:v>
                </c:pt>
                <c:pt idx="57">
                  <c:v>357.37700000000001</c:v>
                </c:pt>
                <c:pt idx="58">
                  <c:v>347.36099999999999</c:v>
                </c:pt>
                <c:pt idx="59">
                  <c:v>352.423</c:v>
                </c:pt>
                <c:pt idx="60">
                  <c:v>346.60899999999998</c:v>
                </c:pt>
                <c:pt idx="61">
                  <c:v>338.28699999999998</c:v>
                </c:pt>
                <c:pt idx="62">
                  <c:v>353.53</c:v>
                </c:pt>
                <c:pt idx="63">
                  <c:v>366.904</c:v>
                </c:pt>
                <c:pt idx="64">
                  <c:v>349.74900000000002</c:v>
                </c:pt>
                <c:pt idx="65">
                  <c:v>349.63200000000001</c:v>
                </c:pt>
                <c:pt idx="66">
                  <c:v>357.09</c:v>
                </c:pt>
                <c:pt idx="67">
                  <c:v>347.51100000000002</c:v>
                </c:pt>
                <c:pt idx="68">
                  <c:v>352.68400000000003</c:v>
                </c:pt>
                <c:pt idx="69">
                  <c:v>365.58300000000003</c:v>
                </c:pt>
                <c:pt idx="70">
                  <c:v>354.91800000000001</c:v>
                </c:pt>
                <c:pt idx="71">
                  <c:v>362.41399999999999</c:v>
                </c:pt>
                <c:pt idx="72">
                  <c:v>358.89499999999998</c:v>
                </c:pt>
                <c:pt idx="73">
                  <c:v>354.75200000000001</c:v>
                </c:pt>
                <c:pt idx="74">
                  <c:v>367.976</c:v>
                </c:pt>
                <c:pt idx="75">
                  <c:v>346.06400000000002</c:v>
                </c:pt>
                <c:pt idx="76">
                  <c:v>352.83</c:v>
                </c:pt>
                <c:pt idx="77">
                  <c:v>355.70299999999997</c:v>
                </c:pt>
                <c:pt idx="78">
                  <c:v>361.488</c:v>
                </c:pt>
                <c:pt idx="79">
                  <c:v>363.851</c:v>
                </c:pt>
                <c:pt idx="80">
                  <c:v>363.58100000000002</c:v>
                </c:pt>
                <c:pt idx="81">
                  <c:v>370.35700000000003</c:v>
                </c:pt>
                <c:pt idx="82">
                  <c:v>365.238</c:v>
                </c:pt>
                <c:pt idx="83">
                  <c:v>375.48700000000002</c:v>
                </c:pt>
                <c:pt idx="84">
                  <c:v>358.52699999999999</c:v>
                </c:pt>
                <c:pt idx="85">
                  <c:v>370.09100000000001</c:v>
                </c:pt>
                <c:pt idx="86">
                  <c:v>366.98</c:v>
                </c:pt>
                <c:pt idx="87">
                  <c:v>352.387</c:v>
                </c:pt>
                <c:pt idx="88">
                  <c:v>355.589</c:v>
                </c:pt>
                <c:pt idx="89">
                  <c:v>369.00700000000001</c:v>
                </c:pt>
                <c:pt idx="90">
                  <c:v>366.57499999999999</c:v>
                </c:pt>
                <c:pt idx="91">
                  <c:v>372.375</c:v>
                </c:pt>
                <c:pt idx="92">
                  <c:v>369.23500000000001</c:v>
                </c:pt>
                <c:pt idx="93">
                  <c:v>370.529</c:v>
                </c:pt>
                <c:pt idx="94">
                  <c:v>376.91399999999999</c:v>
                </c:pt>
                <c:pt idx="95">
                  <c:v>382.02300000000002</c:v>
                </c:pt>
                <c:pt idx="96">
                  <c:v>368.036</c:v>
                </c:pt>
                <c:pt idx="97">
                  <c:v>371.82400000000001</c:v>
                </c:pt>
                <c:pt idx="98">
                  <c:v>367.35399999999998</c:v>
                </c:pt>
                <c:pt idx="99">
                  <c:v>366.089</c:v>
                </c:pt>
                <c:pt idx="100">
                  <c:v>383.29199999999997</c:v>
                </c:pt>
                <c:pt idx="101">
                  <c:v>375.75099999999998</c:v>
                </c:pt>
                <c:pt idx="102">
                  <c:v>379.077</c:v>
                </c:pt>
                <c:pt idx="103">
                  <c:v>363.99</c:v>
                </c:pt>
                <c:pt idx="104">
                  <c:v>374.964</c:v>
                </c:pt>
                <c:pt idx="105">
                  <c:v>371.83199999999999</c:v>
                </c:pt>
                <c:pt idx="106">
                  <c:v>379.39100000000002</c:v>
                </c:pt>
                <c:pt idx="107">
                  <c:v>374.77300000000002</c:v>
                </c:pt>
                <c:pt idx="108">
                  <c:v>376.53300000000002</c:v>
                </c:pt>
                <c:pt idx="109">
                  <c:v>380.29399999999998</c:v>
                </c:pt>
                <c:pt idx="110">
                  <c:v>384.81599999999997</c:v>
                </c:pt>
                <c:pt idx="111">
                  <c:v>378.61099999999999</c:v>
                </c:pt>
                <c:pt idx="112">
                  <c:v>395.952</c:v>
                </c:pt>
                <c:pt idx="113">
                  <c:v>373.10500000000002</c:v>
                </c:pt>
                <c:pt idx="114">
                  <c:v>387.71800000000002</c:v>
                </c:pt>
                <c:pt idx="115">
                  <c:v>385.73399999999998</c:v>
                </c:pt>
                <c:pt idx="116">
                  <c:v>385.69099999999997</c:v>
                </c:pt>
                <c:pt idx="117">
                  <c:v>395.25200000000001</c:v>
                </c:pt>
                <c:pt idx="118">
                  <c:v>382.55900000000003</c:v>
                </c:pt>
                <c:pt idx="119">
                  <c:v>387.66800000000001</c:v>
                </c:pt>
                <c:pt idx="120">
                  <c:v>388.28100000000001</c:v>
                </c:pt>
                <c:pt idx="121">
                  <c:v>406.02199999999999</c:v>
                </c:pt>
                <c:pt idx="122">
                  <c:v>386.14499999999998</c:v>
                </c:pt>
                <c:pt idx="123">
                  <c:v>390.38900000000001</c:v>
                </c:pt>
                <c:pt idx="124">
                  <c:v>385.75700000000001</c:v>
                </c:pt>
                <c:pt idx="125">
                  <c:v>389.52699999999999</c:v>
                </c:pt>
                <c:pt idx="126">
                  <c:v>378.86399999999998</c:v>
                </c:pt>
                <c:pt idx="127">
                  <c:v>391.19099999999997</c:v>
                </c:pt>
                <c:pt idx="128">
                  <c:v>397.75400000000002</c:v>
                </c:pt>
                <c:pt idx="129">
                  <c:v>397.81</c:v>
                </c:pt>
                <c:pt idx="130">
                  <c:v>405.41300000000001</c:v>
                </c:pt>
                <c:pt idx="131">
                  <c:v>390.12700000000001</c:v>
                </c:pt>
                <c:pt idx="132">
                  <c:v>377.53899999999999</c:v>
                </c:pt>
                <c:pt idx="133">
                  <c:v>382.25799999999998</c:v>
                </c:pt>
                <c:pt idx="134">
                  <c:v>386.26799999999997</c:v>
                </c:pt>
                <c:pt idx="135">
                  <c:v>393.82299999999998</c:v>
                </c:pt>
                <c:pt idx="136">
                  <c:v>394.15699999999998</c:v>
                </c:pt>
                <c:pt idx="137">
                  <c:v>394.46899999999999</c:v>
                </c:pt>
                <c:pt idx="138">
                  <c:v>386.00900000000001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402.11900000000003</c:v>
                </c:pt>
                <c:pt idx="142">
                  <c:v>404.09</c:v>
                </c:pt>
                <c:pt idx="143">
                  <c:v>398.38900000000001</c:v>
                </c:pt>
                <c:pt idx="144">
                  <c:v>398.41699999999997</c:v>
                </c:pt>
                <c:pt idx="145">
                  <c:v>389.536</c:v>
                </c:pt>
                <c:pt idx="146">
                  <c:v>404.81099999999998</c:v>
                </c:pt>
                <c:pt idx="147">
                  <c:v>411.76499999999999</c:v>
                </c:pt>
                <c:pt idx="148">
                  <c:v>405.327</c:v>
                </c:pt>
                <c:pt idx="149">
                  <c:v>396.97300000000001</c:v>
                </c:pt>
                <c:pt idx="150">
                  <c:v>401.31700000000001</c:v>
                </c:pt>
                <c:pt idx="151">
                  <c:v>383.99400000000003</c:v>
                </c:pt>
                <c:pt idx="152">
                  <c:v>406.68900000000002</c:v>
                </c:pt>
                <c:pt idx="153">
                  <c:v>381.76299999999998</c:v>
                </c:pt>
                <c:pt idx="154">
                  <c:v>393.15600000000001</c:v>
                </c:pt>
                <c:pt idx="155">
                  <c:v>378.63499999999999</c:v>
                </c:pt>
                <c:pt idx="156">
                  <c:v>411.22300000000001</c:v>
                </c:pt>
                <c:pt idx="157">
                  <c:v>403.13600000000002</c:v>
                </c:pt>
                <c:pt idx="158">
                  <c:v>405.73599999999999</c:v>
                </c:pt>
                <c:pt idx="159">
                  <c:v>412.60599999999999</c:v>
                </c:pt>
                <c:pt idx="160">
                  <c:v>404.09100000000001</c:v>
                </c:pt>
                <c:pt idx="161">
                  <c:v>414.005</c:v>
                </c:pt>
                <c:pt idx="162">
                  <c:v>407.52699999999999</c:v>
                </c:pt>
                <c:pt idx="163">
                  <c:v>412.60199999999998</c:v>
                </c:pt>
                <c:pt idx="164">
                  <c:v>404.39299999999997</c:v>
                </c:pt>
                <c:pt idx="165">
                  <c:v>399.988</c:v>
                </c:pt>
                <c:pt idx="166">
                  <c:v>408.96800000000002</c:v>
                </c:pt>
                <c:pt idx="167">
                  <c:v>404.12299999999999</c:v>
                </c:pt>
                <c:pt idx="168">
                  <c:v>408.94799999999998</c:v>
                </c:pt>
                <c:pt idx="169">
                  <c:v>408.017</c:v>
                </c:pt>
                <c:pt idx="170">
                  <c:v>409.375</c:v>
                </c:pt>
                <c:pt idx="171">
                  <c:v>401.48899999999998</c:v>
                </c:pt>
                <c:pt idx="172">
                  <c:v>404.23700000000002</c:v>
                </c:pt>
                <c:pt idx="173">
                  <c:v>400.72199999999998</c:v>
                </c:pt>
                <c:pt idx="174">
                  <c:v>408.91199999999998</c:v>
                </c:pt>
                <c:pt idx="175">
                  <c:v>410.98500000000001</c:v>
                </c:pt>
                <c:pt idx="176">
                  <c:v>411.8</c:v>
                </c:pt>
                <c:pt idx="177">
                  <c:v>406.71100000000001</c:v>
                </c:pt>
                <c:pt idx="178">
                  <c:v>399.53500000000003</c:v>
                </c:pt>
                <c:pt idx="179">
                  <c:v>417.125</c:v>
                </c:pt>
                <c:pt idx="180">
                  <c:v>377.10899999999998</c:v>
                </c:pt>
                <c:pt idx="181">
                  <c:v>405.18400000000003</c:v>
                </c:pt>
                <c:pt idx="182">
                  <c:v>410.38</c:v>
                </c:pt>
                <c:pt idx="183">
                  <c:v>404.56599999999997</c:v>
                </c:pt>
                <c:pt idx="184">
                  <c:v>415.66899999999998</c:v>
                </c:pt>
                <c:pt idx="185">
                  <c:v>392.44799999999998</c:v>
                </c:pt>
                <c:pt idx="186">
                  <c:v>414.36599999999999</c:v>
                </c:pt>
                <c:pt idx="187">
                  <c:v>423.79599999999999</c:v>
                </c:pt>
                <c:pt idx="188">
                  <c:v>402.97899999999998</c:v>
                </c:pt>
                <c:pt idx="189">
                  <c:v>399.98500000000001</c:v>
                </c:pt>
                <c:pt idx="190">
                  <c:v>407.81700000000001</c:v>
                </c:pt>
                <c:pt idx="191">
                  <c:v>398.55200000000002</c:v>
                </c:pt>
                <c:pt idx="192">
                  <c:v>415.3</c:v>
                </c:pt>
                <c:pt idx="193">
                  <c:v>418.642</c:v>
                </c:pt>
                <c:pt idx="194">
                  <c:v>416.12700000000001</c:v>
                </c:pt>
                <c:pt idx="195">
                  <c:v>410.93299999999999</c:v>
                </c:pt>
                <c:pt idx="196">
                  <c:v>409.47500000000002</c:v>
                </c:pt>
                <c:pt idx="197">
                  <c:v>425.14499999999998</c:v>
                </c:pt>
                <c:pt idx="198">
                  <c:v>401.49099999999999</c:v>
                </c:pt>
                <c:pt idx="199">
                  <c:v>417.791</c:v>
                </c:pt>
                <c:pt idx="200">
                  <c:v>413.76499999999999</c:v>
                </c:pt>
                <c:pt idx="201">
                  <c:v>416.06799999999998</c:v>
                </c:pt>
                <c:pt idx="202">
                  <c:v>417.16300000000001</c:v>
                </c:pt>
                <c:pt idx="203">
                  <c:v>409.52</c:v>
                </c:pt>
                <c:pt idx="204">
                  <c:v>432.39499999999998</c:v>
                </c:pt>
                <c:pt idx="205">
                  <c:v>392.66300000000001</c:v>
                </c:pt>
                <c:pt idx="206">
                  <c:v>419.41800000000001</c:v>
                </c:pt>
                <c:pt idx="207">
                  <c:v>408.72399999999999</c:v>
                </c:pt>
                <c:pt idx="208">
                  <c:v>410.60599999999999</c:v>
                </c:pt>
                <c:pt idx="209">
                  <c:v>405.44099999999997</c:v>
                </c:pt>
                <c:pt idx="210">
                  <c:v>418.613</c:v>
                </c:pt>
                <c:pt idx="211">
                  <c:v>425.45499999999998</c:v>
                </c:pt>
                <c:pt idx="212">
                  <c:v>429.791</c:v>
                </c:pt>
                <c:pt idx="213">
                  <c:v>406.94</c:v>
                </c:pt>
                <c:pt idx="214">
                  <c:v>429.03800000000001</c:v>
                </c:pt>
                <c:pt idx="215">
                  <c:v>423.30099999999999</c:v>
                </c:pt>
                <c:pt idx="216">
                  <c:v>413.78699999999998</c:v>
                </c:pt>
                <c:pt idx="217">
                  <c:v>427.72500000000002</c:v>
                </c:pt>
                <c:pt idx="218">
                  <c:v>427.18</c:v>
                </c:pt>
                <c:pt idx="219">
                  <c:v>427.34899999999999</c:v>
                </c:pt>
                <c:pt idx="220">
                  <c:v>433.90499999999997</c:v>
                </c:pt>
                <c:pt idx="221">
                  <c:v>434.73200000000003</c:v>
                </c:pt>
                <c:pt idx="222">
                  <c:v>425.28</c:v>
                </c:pt>
                <c:pt idx="223">
                  <c:v>417.55500000000001</c:v>
                </c:pt>
                <c:pt idx="224">
                  <c:v>426.2</c:v>
                </c:pt>
                <c:pt idx="225">
                  <c:v>428.55200000000002</c:v>
                </c:pt>
                <c:pt idx="226">
                  <c:v>432.93299999999999</c:v>
                </c:pt>
                <c:pt idx="227">
                  <c:v>427.892</c:v>
                </c:pt>
                <c:pt idx="228">
                  <c:v>424.05900000000003</c:v>
                </c:pt>
                <c:pt idx="229">
                  <c:v>441</c:v>
                </c:pt>
                <c:pt idx="230">
                  <c:v>426.93400000000003</c:v>
                </c:pt>
                <c:pt idx="231">
                  <c:v>431.36200000000002</c:v>
                </c:pt>
                <c:pt idx="232">
                  <c:v>427.75</c:v>
                </c:pt>
                <c:pt idx="233">
                  <c:v>431.15499999999997</c:v>
                </c:pt>
                <c:pt idx="234">
                  <c:v>439.52300000000002</c:v>
                </c:pt>
                <c:pt idx="235">
                  <c:v>439.47300000000001</c:v>
                </c:pt>
                <c:pt idx="236">
                  <c:v>424.73500000000001</c:v>
                </c:pt>
                <c:pt idx="237">
                  <c:v>432.77600000000001</c:v>
                </c:pt>
                <c:pt idx="238">
                  <c:v>424.44200000000001</c:v>
                </c:pt>
                <c:pt idx="239">
                  <c:v>411.77199999999999</c:v>
                </c:pt>
                <c:pt idx="240">
                  <c:v>442.16800000000001</c:v>
                </c:pt>
                <c:pt idx="241">
                  <c:v>432.69400000000002</c:v>
                </c:pt>
                <c:pt idx="242">
                  <c:v>429.46899999999999</c:v>
                </c:pt>
                <c:pt idx="243">
                  <c:v>436.28100000000001</c:v>
                </c:pt>
                <c:pt idx="244">
                  <c:v>440.53</c:v>
                </c:pt>
                <c:pt idx="245">
                  <c:v>444.17099999999999</c:v>
                </c:pt>
                <c:pt idx="246">
                  <c:v>440.28500000000003</c:v>
                </c:pt>
                <c:pt idx="247">
                  <c:v>438.98599999999999</c:v>
                </c:pt>
                <c:pt idx="248">
                  <c:v>417.54</c:v>
                </c:pt>
                <c:pt idx="249">
                  <c:v>442.26499999999999</c:v>
                </c:pt>
                <c:pt idx="250">
                  <c:v>429.71300000000002</c:v>
                </c:pt>
                <c:pt idx="251">
                  <c:v>451.18400000000003</c:v>
                </c:pt>
                <c:pt idx="252">
                  <c:v>445.97399999999999</c:v>
                </c:pt>
                <c:pt idx="253">
                  <c:v>434.40300000000002</c:v>
                </c:pt>
                <c:pt idx="254">
                  <c:v>441.24799999999999</c:v>
                </c:pt>
                <c:pt idx="255">
                  <c:v>419.23599999999999</c:v>
                </c:pt>
                <c:pt idx="256">
                  <c:v>452.28699999999998</c:v>
                </c:pt>
                <c:pt idx="257">
                  <c:v>444.92599999999999</c:v>
                </c:pt>
                <c:pt idx="258">
                  <c:v>452.678</c:v>
                </c:pt>
                <c:pt idx="259">
                  <c:v>436.387</c:v>
                </c:pt>
                <c:pt idx="260">
                  <c:v>423.26400000000001</c:v>
                </c:pt>
                <c:pt idx="261">
                  <c:v>452.49200000000002</c:v>
                </c:pt>
                <c:pt idx="262">
                  <c:v>437.27</c:v>
                </c:pt>
                <c:pt idx="263">
                  <c:v>443.38600000000002</c:v>
                </c:pt>
                <c:pt idx="264">
                  <c:v>455.74799999999999</c:v>
                </c:pt>
                <c:pt idx="265">
                  <c:v>435.31599999999997</c:v>
                </c:pt>
                <c:pt idx="266">
                  <c:v>451.00099999999998</c:v>
                </c:pt>
                <c:pt idx="267">
                  <c:v>449.65499999999997</c:v>
                </c:pt>
                <c:pt idx="268">
                  <c:v>447.03399999999999</c:v>
                </c:pt>
                <c:pt idx="269">
                  <c:v>447.64800000000002</c:v>
                </c:pt>
                <c:pt idx="270">
                  <c:v>430.15699999999998</c:v>
                </c:pt>
                <c:pt idx="271">
                  <c:v>447.62700000000001</c:v>
                </c:pt>
                <c:pt idx="272">
                  <c:v>449.35</c:v>
                </c:pt>
                <c:pt idx="273">
                  <c:v>445.84</c:v>
                </c:pt>
                <c:pt idx="274">
                  <c:v>442.09500000000003</c:v>
                </c:pt>
                <c:pt idx="275">
                  <c:v>465.47300000000001</c:v>
                </c:pt>
                <c:pt idx="276">
                  <c:v>455.94799999999998</c:v>
                </c:pt>
                <c:pt idx="277">
                  <c:v>448.99799999999999</c:v>
                </c:pt>
                <c:pt idx="278">
                  <c:v>457.20600000000002</c:v>
                </c:pt>
                <c:pt idx="279">
                  <c:v>457.75799999999998</c:v>
                </c:pt>
                <c:pt idx="280">
                  <c:v>459.62</c:v>
                </c:pt>
                <c:pt idx="281">
                  <c:v>461.62</c:v>
                </c:pt>
                <c:pt idx="282">
                  <c:v>441.54500000000002</c:v>
                </c:pt>
                <c:pt idx="283">
                  <c:v>444.221</c:v>
                </c:pt>
                <c:pt idx="284">
                  <c:v>446.78300000000002</c:v>
                </c:pt>
                <c:pt idx="285">
                  <c:v>456.93200000000002</c:v>
                </c:pt>
                <c:pt idx="286">
                  <c:v>457.70499999999998</c:v>
                </c:pt>
                <c:pt idx="287">
                  <c:v>473.85</c:v>
                </c:pt>
                <c:pt idx="288">
                  <c:v>467.15699999999998</c:v>
                </c:pt>
                <c:pt idx="289">
                  <c:v>472.98</c:v>
                </c:pt>
                <c:pt idx="290">
                  <c:v>448.16</c:v>
                </c:pt>
                <c:pt idx="291">
                  <c:v>457.60399999999998</c:v>
                </c:pt>
                <c:pt idx="292">
                  <c:v>464</c:v>
                </c:pt>
                <c:pt idx="293">
                  <c:v>455.30900000000003</c:v>
                </c:pt>
                <c:pt idx="294">
                  <c:v>461.95299999999997</c:v>
                </c:pt>
                <c:pt idx="295">
                  <c:v>456.57400000000001</c:v>
                </c:pt>
                <c:pt idx="296">
                  <c:v>451.221</c:v>
                </c:pt>
                <c:pt idx="297">
                  <c:v>460.48200000000003</c:v>
                </c:pt>
                <c:pt idx="298">
                  <c:v>470.89499999999998</c:v>
                </c:pt>
                <c:pt idx="299">
                  <c:v>457.52100000000002</c:v>
                </c:pt>
                <c:pt idx="300">
                  <c:v>460.55900000000003</c:v>
                </c:pt>
                <c:pt idx="301">
                  <c:v>459.78100000000001</c:v>
                </c:pt>
                <c:pt idx="302">
                  <c:v>483.98700000000002</c:v>
                </c:pt>
                <c:pt idx="303">
                  <c:v>470.79</c:v>
                </c:pt>
                <c:pt idx="304">
                  <c:v>471.68200000000002</c:v>
                </c:pt>
                <c:pt idx="305">
                  <c:v>472.54899999999998</c:v>
                </c:pt>
                <c:pt idx="306">
                  <c:v>475.89299999999997</c:v>
                </c:pt>
                <c:pt idx="307">
                  <c:v>480.43599999999998</c:v>
                </c:pt>
                <c:pt idx="308">
                  <c:v>460.01499999999999</c:v>
                </c:pt>
                <c:pt idx="309">
                  <c:v>477.137</c:v>
                </c:pt>
                <c:pt idx="310">
                  <c:v>476.95600000000002</c:v>
                </c:pt>
                <c:pt idx="311">
                  <c:v>471.06400000000002</c:v>
                </c:pt>
                <c:pt idx="312">
                  <c:v>476.83199999999999</c:v>
                </c:pt>
                <c:pt idx="313">
                  <c:v>486.08</c:v>
                </c:pt>
                <c:pt idx="314">
                  <c:v>489.185</c:v>
                </c:pt>
                <c:pt idx="315">
                  <c:v>469.28</c:v>
                </c:pt>
                <c:pt idx="316">
                  <c:v>475.35899999999998</c:v>
                </c:pt>
                <c:pt idx="317">
                  <c:v>492.05099999999999</c:v>
                </c:pt>
                <c:pt idx="318">
                  <c:v>495.17</c:v>
                </c:pt>
                <c:pt idx="319">
                  <c:v>449.721</c:v>
                </c:pt>
                <c:pt idx="320">
                  <c:v>485.62299999999999</c:v>
                </c:pt>
                <c:pt idx="321">
                  <c:v>483.13799999999998</c:v>
                </c:pt>
                <c:pt idx="322">
                  <c:v>488.19799999999998</c:v>
                </c:pt>
                <c:pt idx="323">
                  <c:v>496.98200000000003</c:v>
                </c:pt>
                <c:pt idx="324">
                  <c:v>492.41500000000002</c:v>
                </c:pt>
                <c:pt idx="325">
                  <c:v>486.21100000000001</c:v>
                </c:pt>
                <c:pt idx="326">
                  <c:v>491.79700000000003</c:v>
                </c:pt>
                <c:pt idx="327">
                  <c:v>485.25599999999997</c:v>
                </c:pt>
                <c:pt idx="328">
                  <c:v>504.12400000000002</c:v>
                </c:pt>
                <c:pt idx="329">
                  <c:v>498.93400000000003</c:v>
                </c:pt>
                <c:pt idx="330">
                  <c:v>495.50099999999998</c:v>
                </c:pt>
                <c:pt idx="331">
                  <c:v>506.25400000000002</c:v>
                </c:pt>
                <c:pt idx="332">
                  <c:v>512.08699999999999</c:v>
                </c:pt>
                <c:pt idx="333">
                  <c:v>496.24700000000001</c:v>
                </c:pt>
                <c:pt idx="334">
                  <c:v>490.61900000000003</c:v>
                </c:pt>
                <c:pt idx="335">
                  <c:v>504.76</c:v>
                </c:pt>
                <c:pt idx="336">
                  <c:v>496.39800000000002</c:v>
                </c:pt>
                <c:pt idx="337">
                  <c:v>532.96799999999996</c:v>
                </c:pt>
                <c:pt idx="338">
                  <c:v>520.87900000000002</c:v>
                </c:pt>
                <c:pt idx="339">
                  <c:v>503.721</c:v>
                </c:pt>
                <c:pt idx="340">
                  <c:v>515.48400000000004</c:v>
                </c:pt>
                <c:pt idx="341">
                  <c:v>511.91199999999998</c:v>
                </c:pt>
                <c:pt idx="342">
                  <c:v>514.16600000000005</c:v>
                </c:pt>
                <c:pt idx="343">
                  <c:v>502.13799999999998</c:v>
                </c:pt>
                <c:pt idx="344">
                  <c:v>531.60900000000004</c:v>
                </c:pt>
                <c:pt idx="345">
                  <c:v>519.03099999999995</c:v>
                </c:pt>
                <c:pt idx="346">
                  <c:v>534.65499999999997</c:v>
                </c:pt>
                <c:pt idx="347">
                  <c:v>515.85799999999995</c:v>
                </c:pt>
                <c:pt idx="348">
                  <c:v>519.93600000000004</c:v>
                </c:pt>
                <c:pt idx="349">
                  <c:v>536.53899999999999</c:v>
                </c:pt>
                <c:pt idx="350">
                  <c:v>526.13499999999999</c:v>
                </c:pt>
                <c:pt idx="351">
                  <c:v>523.08100000000002</c:v>
                </c:pt>
                <c:pt idx="352">
                  <c:v>516.41</c:v>
                </c:pt>
                <c:pt idx="353">
                  <c:v>537.25400000000002</c:v>
                </c:pt>
                <c:pt idx="354">
                  <c:v>523.64400000000001</c:v>
                </c:pt>
                <c:pt idx="355">
                  <c:v>535.50699999999995</c:v>
                </c:pt>
                <c:pt idx="356">
                  <c:v>531.524</c:v>
                </c:pt>
                <c:pt idx="357">
                  <c:v>531.25099999999998</c:v>
                </c:pt>
                <c:pt idx="358">
                  <c:v>544.12400000000002</c:v>
                </c:pt>
                <c:pt idx="359">
                  <c:v>551.529</c:v>
                </c:pt>
                <c:pt idx="360">
                  <c:v>555.68899999999996</c:v>
                </c:pt>
                <c:pt idx="361">
                  <c:v>547.22299999999996</c:v>
                </c:pt>
                <c:pt idx="362">
                  <c:v>548.66899999999998</c:v>
                </c:pt>
                <c:pt idx="363">
                  <c:v>547.64200000000005</c:v>
                </c:pt>
                <c:pt idx="364">
                  <c:v>566.45799999999997</c:v>
                </c:pt>
                <c:pt idx="365">
                  <c:v>564.43700000000001</c:v>
                </c:pt>
                <c:pt idx="366">
                  <c:v>569.90300000000002</c:v>
                </c:pt>
                <c:pt idx="367">
                  <c:v>548.25099999999998</c:v>
                </c:pt>
                <c:pt idx="368">
                  <c:v>568.43600000000004</c:v>
                </c:pt>
                <c:pt idx="369">
                  <c:v>560.56399999999996</c:v>
                </c:pt>
                <c:pt idx="370">
                  <c:v>564.52700000000004</c:v>
                </c:pt>
                <c:pt idx="371">
                  <c:v>554.55600000000004</c:v>
                </c:pt>
                <c:pt idx="372">
                  <c:v>590.88900000000001</c:v>
                </c:pt>
                <c:pt idx="373">
                  <c:v>572.41600000000005</c:v>
                </c:pt>
                <c:pt idx="374">
                  <c:v>572.34799999999996</c:v>
                </c:pt>
                <c:pt idx="375">
                  <c:v>577.25199999999995</c:v>
                </c:pt>
                <c:pt idx="376">
                  <c:v>572.51499999999999</c:v>
                </c:pt>
                <c:pt idx="377">
                  <c:v>600.70299999999997</c:v>
                </c:pt>
                <c:pt idx="378">
                  <c:v>587.32000000000005</c:v>
                </c:pt>
                <c:pt idx="379">
                  <c:v>591.99900000000002</c:v>
                </c:pt>
                <c:pt idx="380">
                  <c:v>606.21400000000006</c:v>
                </c:pt>
                <c:pt idx="381">
                  <c:v>597.72500000000002</c:v>
                </c:pt>
                <c:pt idx="382">
                  <c:v>591.67200000000003</c:v>
                </c:pt>
                <c:pt idx="383">
                  <c:v>600.43700000000001</c:v>
                </c:pt>
                <c:pt idx="384">
                  <c:v>606.19000000000005</c:v>
                </c:pt>
                <c:pt idx="385">
                  <c:v>618.58799999999997</c:v>
                </c:pt>
                <c:pt idx="386">
                  <c:v>621.44399999999996</c:v>
                </c:pt>
                <c:pt idx="387">
                  <c:v>607.49400000000003</c:v>
                </c:pt>
                <c:pt idx="388">
                  <c:v>606.21400000000006</c:v>
                </c:pt>
                <c:pt idx="389">
                  <c:v>640.13900000000001</c:v>
                </c:pt>
                <c:pt idx="390">
                  <c:v>644.45699999999999</c:v>
                </c:pt>
                <c:pt idx="391">
                  <c:v>634.05399999999997</c:v>
                </c:pt>
                <c:pt idx="392">
                  <c:v>636.55999999999995</c:v>
                </c:pt>
                <c:pt idx="393">
                  <c:v>648.07100000000003</c:v>
                </c:pt>
                <c:pt idx="394">
                  <c:v>633.88900000000001</c:v>
                </c:pt>
                <c:pt idx="395">
                  <c:v>648.654</c:v>
                </c:pt>
                <c:pt idx="396">
                  <c:v>652.60799999999995</c:v>
                </c:pt>
                <c:pt idx="397">
                  <c:v>653.46299999999997</c:v>
                </c:pt>
                <c:pt idx="398">
                  <c:v>661.404</c:v>
                </c:pt>
                <c:pt idx="399">
                  <c:v>670.48699999999997</c:v>
                </c:pt>
                <c:pt idx="400">
                  <c:v>665.16499999999996</c:v>
                </c:pt>
                <c:pt idx="401">
                  <c:v>648.71299999999997</c:v>
                </c:pt>
                <c:pt idx="402">
                  <c:v>670.149</c:v>
                </c:pt>
                <c:pt idx="403">
                  <c:v>671.90499999999997</c:v>
                </c:pt>
                <c:pt idx="404">
                  <c:v>684.87900000000002</c:v>
                </c:pt>
                <c:pt idx="405">
                  <c:v>680.029</c:v>
                </c:pt>
                <c:pt idx="406">
                  <c:v>672.48599999999999</c:v>
                </c:pt>
                <c:pt idx="407">
                  <c:v>678.79200000000003</c:v>
                </c:pt>
                <c:pt idx="408">
                  <c:v>671.39800000000002</c:v>
                </c:pt>
                <c:pt idx="409">
                  <c:v>705.07600000000002</c:v>
                </c:pt>
                <c:pt idx="410">
                  <c:v>692.12</c:v>
                </c:pt>
                <c:pt idx="411">
                  <c:v>705.06799999999998</c:v>
                </c:pt>
                <c:pt idx="412">
                  <c:v>716.19100000000003</c:v>
                </c:pt>
                <c:pt idx="413">
                  <c:v>733.59699999999998</c:v>
                </c:pt>
                <c:pt idx="414">
                  <c:v>729.51099999999997</c:v>
                </c:pt>
                <c:pt idx="415">
                  <c:v>721.27099999999996</c:v>
                </c:pt>
                <c:pt idx="416">
                  <c:v>719.96799999999996</c:v>
                </c:pt>
                <c:pt idx="417">
                  <c:v>738</c:v>
                </c:pt>
                <c:pt idx="418">
                  <c:v>748.66099999999994</c:v>
                </c:pt>
                <c:pt idx="419">
                  <c:v>749.43799999999999</c:v>
                </c:pt>
                <c:pt idx="420">
                  <c:v>754.93399999999997</c:v>
                </c:pt>
                <c:pt idx="421">
                  <c:v>748.27200000000005</c:v>
                </c:pt>
                <c:pt idx="422">
                  <c:v>756.74599999999998</c:v>
                </c:pt>
                <c:pt idx="423">
                  <c:v>763.53800000000001</c:v>
                </c:pt>
                <c:pt idx="424">
                  <c:v>755.24300000000005</c:v>
                </c:pt>
                <c:pt idx="425">
                  <c:v>789.70299999999997</c:v>
                </c:pt>
                <c:pt idx="426">
                  <c:v>775.11599999999999</c:v>
                </c:pt>
                <c:pt idx="427">
                  <c:v>768.54899999999998</c:v>
                </c:pt>
                <c:pt idx="428">
                  <c:v>778.17899999999997</c:v>
                </c:pt>
                <c:pt idx="429">
                  <c:v>800.62400000000002</c:v>
                </c:pt>
                <c:pt idx="430">
                  <c:v>776.39700000000005</c:v>
                </c:pt>
                <c:pt idx="431">
                  <c:v>809.08500000000004</c:v>
                </c:pt>
                <c:pt idx="432">
                  <c:v>820.73699999999997</c:v>
                </c:pt>
                <c:pt idx="433">
                  <c:v>814.99800000000005</c:v>
                </c:pt>
                <c:pt idx="434">
                  <c:v>817.23299999999995</c:v>
                </c:pt>
                <c:pt idx="435">
                  <c:v>845.37099999999998</c:v>
                </c:pt>
                <c:pt idx="436">
                  <c:v>847.41</c:v>
                </c:pt>
                <c:pt idx="437">
                  <c:v>865.89099999999996</c:v>
                </c:pt>
                <c:pt idx="438">
                  <c:v>853.00199999999995</c:v>
                </c:pt>
                <c:pt idx="439">
                  <c:v>859.45799999999997</c:v>
                </c:pt>
                <c:pt idx="440">
                  <c:v>866.88300000000004</c:v>
                </c:pt>
                <c:pt idx="441">
                  <c:v>873.72900000000004</c:v>
                </c:pt>
                <c:pt idx="442">
                  <c:v>867.85900000000004</c:v>
                </c:pt>
                <c:pt idx="443">
                  <c:v>882.23599999999999</c:v>
                </c:pt>
                <c:pt idx="444">
                  <c:v>900.24</c:v>
                </c:pt>
                <c:pt idx="445">
                  <c:v>896.94100000000003</c:v>
                </c:pt>
                <c:pt idx="446">
                  <c:v>882.81200000000001</c:v>
                </c:pt>
                <c:pt idx="447">
                  <c:v>938.495</c:v>
                </c:pt>
                <c:pt idx="448">
                  <c:v>931.447</c:v>
                </c:pt>
                <c:pt idx="449">
                  <c:v>945.41200000000003</c:v>
                </c:pt>
                <c:pt idx="450">
                  <c:v>958.41499999999996</c:v>
                </c:pt>
                <c:pt idx="451">
                  <c:v>934.29399999999998</c:v>
                </c:pt>
                <c:pt idx="452">
                  <c:v>947.25400000000002</c:v>
                </c:pt>
                <c:pt idx="453">
                  <c:v>976.04300000000001</c:v>
                </c:pt>
                <c:pt idx="454">
                  <c:v>979.15099999999995</c:v>
                </c:pt>
                <c:pt idx="455">
                  <c:v>977.572</c:v>
                </c:pt>
                <c:pt idx="456">
                  <c:v>999.32899999999995</c:v>
                </c:pt>
                <c:pt idx="457">
                  <c:v>1003.75</c:v>
                </c:pt>
                <c:pt idx="458">
                  <c:v>1013.81</c:v>
                </c:pt>
                <c:pt idx="459">
                  <c:v>1021.46</c:v>
                </c:pt>
                <c:pt idx="460">
                  <c:v>1055.48</c:v>
                </c:pt>
                <c:pt idx="461">
                  <c:v>1044.24</c:v>
                </c:pt>
                <c:pt idx="462">
                  <c:v>1071.9100000000001</c:v>
                </c:pt>
                <c:pt idx="463">
                  <c:v>1061.95</c:v>
                </c:pt>
                <c:pt idx="464">
                  <c:v>1090.8900000000001</c:v>
                </c:pt>
                <c:pt idx="465">
                  <c:v>1090.8699999999999</c:v>
                </c:pt>
                <c:pt idx="466">
                  <c:v>1126.9000000000001</c:v>
                </c:pt>
                <c:pt idx="467">
                  <c:v>1132.79</c:v>
                </c:pt>
                <c:pt idx="468">
                  <c:v>1129.04</c:v>
                </c:pt>
                <c:pt idx="469">
                  <c:v>1138.3399999999999</c:v>
                </c:pt>
                <c:pt idx="470">
                  <c:v>1165.4000000000001</c:v>
                </c:pt>
                <c:pt idx="471">
                  <c:v>1173.6500000000001</c:v>
                </c:pt>
                <c:pt idx="472">
                  <c:v>1188.24</c:v>
                </c:pt>
                <c:pt idx="473">
                  <c:v>1224.55</c:v>
                </c:pt>
                <c:pt idx="474">
                  <c:v>1221.6300000000001</c:v>
                </c:pt>
                <c:pt idx="475">
                  <c:v>1202.73</c:v>
                </c:pt>
                <c:pt idx="476">
                  <c:v>1265.18</c:v>
                </c:pt>
                <c:pt idx="477">
                  <c:v>1242.94</c:v>
                </c:pt>
                <c:pt idx="478">
                  <c:v>1257.1300000000001</c:v>
                </c:pt>
                <c:pt idx="479">
                  <c:v>1293.3499999999999</c:v>
                </c:pt>
                <c:pt idx="480">
                  <c:v>1303.3699999999999</c:v>
                </c:pt>
                <c:pt idx="481">
                  <c:v>1313.28</c:v>
                </c:pt>
                <c:pt idx="482">
                  <c:v>1335.35</c:v>
                </c:pt>
                <c:pt idx="483">
                  <c:v>1342.37</c:v>
                </c:pt>
                <c:pt idx="484">
                  <c:v>1388.97</c:v>
                </c:pt>
                <c:pt idx="485">
                  <c:v>1382.56</c:v>
                </c:pt>
                <c:pt idx="486">
                  <c:v>1405.38</c:v>
                </c:pt>
                <c:pt idx="487">
                  <c:v>1411.25</c:v>
                </c:pt>
                <c:pt idx="488">
                  <c:v>1428.55</c:v>
                </c:pt>
                <c:pt idx="489">
                  <c:v>1487.09</c:v>
                </c:pt>
                <c:pt idx="490">
                  <c:v>1473.41</c:v>
                </c:pt>
                <c:pt idx="491">
                  <c:v>1500.28</c:v>
                </c:pt>
                <c:pt idx="492">
                  <c:v>1513.08</c:v>
                </c:pt>
                <c:pt idx="493">
                  <c:v>1562.09</c:v>
                </c:pt>
                <c:pt idx="494">
                  <c:v>1578.72</c:v>
                </c:pt>
                <c:pt idx="495">
                  <c:v>1580.37</c:v>
                </c:pt>
                <c:pt idx="496">
                  <c:v>1590.51</c:v>
                </c:pt>
                <c:pt idx="497">
                  <c:v>1625.34</c:v>
                </c:pt>
                <c:pt idx="498">
                  <c:v>1628.32</c:v>
                </c:pt>
                <c:pt idx="499">
                  <c:v>1669.98</c:v>
                </c:pt>
                <c:pt idx="500">
                  <c:v>1685.02</c:v>
                </c:pt>
                <c:pt idx="501">
                  <c:v>1704.13</c:v>
                </c:pt>
                <c:pt idx="502">
                  <c:v>1724.34</c:v>
                </c:pt>
                <c:pt idx="503">
                  <c:v>1741.71</c:v>
                </c:pt>
                <c:pt idx="504">
                  <c:v>1802.5</c:v>
                </c:pt>
                <c:pt idx="505">
                  <c:v>1779.93</c:v>
                </c:pt>
                <c:pt idx="506">
                  <c:v>1791.98</c:v>
                </c:pt>
                <c:pt idx="507">
                  <c:v>1788.57</c:v>
                </c:pt>
                <c:pt idx="508">
                  <c:v>1813.87</c:v>
                </c:pt>
                <c:pt idx="509">
                  <c:v>1885.82</c:v>
                </c:pt>
                <c:pt idx="510">
                  <c:v>1910.49</c:v>
                </c:pt>
                <c:pt idx="511">
                  <c:v>1924.36</c:v>
                </c:pt>
                <c:pt idx="512">
                  <c:v>1970.89</c:v>
                </c:pt>
                <c:pt idx="513">
                  <c:v>1985.94</c:v>
                </c:pt>
                <c:pt idx="514">
                  <c:v>2016.55</c:v>
                </c:pt>
                <c:pt idx="515">
                  <c:v>2018.74</c:v>
                </c:pt>
                <c:pt idx="516">
                  <c:v>2019.96</c:v>
                </c:pt>
                <c:pt idx="517">
                  <c:v>2087.81</c:v>
                </c:pt>
                <c:pt idx="518">
                  <c:v>2123.88</c:v>
                </c:pt>
                <c:pt idx="519">
                  <c:v>2123.81</c:v>
                </c:pt>
                <c:pt idx="520">
                  <c:v>2183.58</c:v>
                </c:pt>
                <c:pt idx="521">
                  <c:v>2155.4</c:v>
                </c:pt>
                <c:pt idx="522">
                  <c:v>2182.81</c:v>
                </c:pt>
                <c:pt idx="523">
                  <c:v>2258.64</c:v>
                </c:pt>
                <c:pt idx="524">
                  <c:v>2265.21</c:v>
                </c:pt>
                <c:pt idx="525">
                  <c:v>2280.63</c:v>
                </c:pt>
                <c:pt idx="526">
                  <c:v>2307.2199999999998</c:v>
                </c:pt>
                <c:pt idx="527">
                  <c:v>2338.3000000000002</c:v>
                </c:pt>
                <c:pt idx="528">
                  <c:v>2353.25</c:v>
                </c:pt>
                <c:pt idx="529">
                  <c:v>2372.37</c:v>
                </c:pt>
                <c:pt idx="530">
                  <c:v>2393.23</c:v>
                </c:pt>
                <c:pt idx="531">
                  <c:v>2395.4499999999998</c:v>
                </c:pt>
                <c:pt idx="532">
                  <c:v>2421.9</c:v>
                </c:pt>
                <c:pt idx="533">
                  <c:v>2421.7399999999998</c:v>
                </c:pt>
                <c:pt idx="534">
                  <c:v>2492.9699999999998</c:v>
                </c:pt>
                <c:pt idx="535">
                  <c:v>2479.12</c:v>
                </c:pt>
                <c:pt idx="536">
                  <c:v>2514.0100000000002</c:v>
                </c:pt>
                <c:pt idx="537">
                  <c:v>2557.5500000000002</c:v>
                </c:pt>
                <c:pt idx="538">
                  <c:v>2521.83</c:v>
                </c:pt>
                <c:pt idx="539">
                  <c:v>2511.94</c:v>
                </c:pt>
                <c:pt idx="540">
                  <c:v>2590.9299999999998</c:v>
                </c:pt>
                <c:pt idx="541">
                  <c:v>2583.65</c:v>
                </c:pt>
                <c:pt idx="542">
                  <c:v>2599.4699999999998</c:v>
                </c:pt>
                <c:pt idx="543">
                  <c:v>2572.54</c:v>
                </c:pt>
                <c:pt idx="544">
                  <c:v>2590.0100000000002</c:v>
                </c:pt>
                <c:pt idx="545">
                  <c:v>2670.3</c:v>
                </c:pt>
                <c:pt idx="546">
                  <c:v>2617.58</c:v>
                </c:pt>
                <c:pt idx="547">
                  <c:v>2621.66</c:v>
                </c:pt>
                <c:pt idx="548">
                  <c:v>2656.59</c:v>
                </c:pt>
                <c:pt idx="549">
                  <c:v>2608.21</c:v>
                </c:pt>
                <c:pt idx="550">
                  <c:v>2646.03</c:v>
                </c:pt>
                <c:pt idx="551">
                  <c:v>2593.42</c:v>
                </c:pt>
                <c:pt idx="552">
                  <c:v>2643.65</c:v>
                </c:pt>
                <c:pt idx="553">
                  <c:v>2607.71</c:v>
                </c:pt>
                <c:pt idx="554">
                  <c:v>2663.19</c:v>
                </c:pt>
                <c:pt idx="555">
                  <c:v>2650.5</c:v>
                </c:pt>
                <c:pt idx="556">
                  <c:v>2661.76</c:v>
                </c:pt>
                <c:pt idx="557">
                  <c:v>2671.27</c:v>
                </c:pt>
                <c:pt idx="558">
                  <c:v>2638.71</c:v>
                </c:pt>
                <c:pt idx="559">
                  <c:v>2661.6</c:v>
                </c:pt>
                <c:pt idx="560">
                  <c:v>2646.32</c:v>
                </c:pt>
                <c:pt idx="561">
                  <c:v>2589.6799999999998</c:v>
                </c:pt>
                <c:pt idx="562">
                  <c:v>2643.77</c:v>
                </c:pt>
                <c:pt idx="563">
                  <c:v>2580.38</c:v>
                </c:pt>
                <c:pt idx="564">
                  <c:v>2551.8200000000002</c:v>
                </c:pt>
                <c:pt idx="565">
                  <c:v>2548.84</c:v>
                </c:pt>
                <c:pt idx="566">
                  <c:v>2539.65</c:v>
                </c:pt>
                <c:pt idx="567">
                  <c:v>2570.19</c:v>
                </c:pt>
                <c:pt idx="568">
                  <c:v>2522.4899999999998</c:v>
                </c:pt>
                <c:pt idx="569">
                  <c:v>2505.23</c:v>
                </c:pt>
                <c:pt idx="570">
                  <c:v>2515.92</c:v>
                </c:pt>
                <c:pt idx="571">
                  <c:v>2485.4499999999998</c:v>
                </c:pt>
                <c:pt idx="572">
                  <c:v>2473.11</c:v>
                </c:pt>
                <c:pt idx="573">
                  <c:v>2457.29</c:v>
                </c:pt>
                <c:pt idx="574">
                  <c:v>2417.54</c:v>
                </c:pt>
                <c:pt idx="575">
                  <c:v>2424.1999999999998</c:v>
                </c:pt>
                <c:pt idx="576">
                  <c:v>2382.83</c:v>
                </c:pt>
                <c:pt idx="577">
                  <c:v>2403.25</c:v>
                </c:pt>
                <c:pt idx="578">
                  <c:v>2351.7199999999998</c:v>
                </c:pt>
                <c:pt idx="579">
                  <c:v>2329.4</c:v>
                </c:pt>
                <c:pt idx="580">
                  <c:v>2331.31</c:v>
                </c:pt>
                <c:pt idx="581">
                  <c:v>2259.5500000000002</c:v>
                </c:pt>
                <c:pt idx="582">
                  <c:v>2218.0500000000002</c:v>
                </c:pt>
                <c:pt idx="583">
                  <c:v>2293.3200000000002</c:v>
                </c:pt>
                <c:pt idx="584">
                  <c:v>2214.64</c:v>
                </c:pt>
                <c:pt idx="585">
                  <c:v>2222.59</c:v>
                </c:pt>
                <c:pt idx="586">
                  <c:v>2155.65</c:v>
                </c:pt>
                <c:pt idx="587">
                  <c:v>2149.34</c:v>
                </c:pt>
                <c:pt idx="588">
                  <c:v>2128.79</c:v>
                </c:pt>
                <c:pt idx="589">
                  <c:v>2090.27</c:v>
                </c:pt>
                <c:pt idx="590">
                  <c:v>2106.81</c:v>
                </c:pt>
                <c:pt idx="591">
                  <c:v>2050</c:v>
                </c:pt>
                <c:pt idx="592">
                  <c:v>2005.86</c:v>
                </c:pt>
                <c:pt idx="593">
                  <c:v>2029.59</c:v>
                </c:pt>
                <c:pt idx="594">
                  <c:v>1973.79</c:v>
                </c:pt>
                <c:pt idx="595">
                  <c:v>1988.31</c:v>
                </c:pt>
                <c:pt idx="596">
                  <c:v>1961.72</c:v>
                </c:pt>
                <c:pt idx="597">
                  <c:v>1962.74</c:v>
                </c:pt>
                <c:pt idx="598">
                  <c:v>1868.41</c:v>
                </c:pt>
                <c:pt idx="599">
                  <c:v>1860.1</c:v>
                </c:pt>
                <c:pt idx="600">
                  <c:v>1823.58</c:v>
                </c:pt>
                <c:pt idx="601">
                  <c:v>1845.99</c:v>
                </c:pt>
                <c:pt idx="602">
                  <c:v>1793.98</c:v>
                </c:pt>
                <c:pt idx="603">
                  <c:v>1783.71</c:v>
                </c:pt>
                <c:pt idx="604">
                  <c:v>1720.59</c:v>
                </c:pt>
                <c:pt idx="605">
                  <c:v>1747.6</c:v>
                </c:pt>
                <c:pt idx="606">
                  <c:v>1674.44</c:v>
                </c:pt>
                <c:pt idx="607">
                  <c:v>1708.57</c:v>
                </c:pt>
                <c:pt idx="608">
                  <c:v>1655.5</c:v>
                </c:pt>
                <c:pt idx="609">
                  <c:v>1659.05</c:v>
                </c:pt>
                <c:pt idx="610">
                  <c:v>1658.27</c:v>
                </c:pt>
                <c:pt idx="611">
                  <c:v>1625.96</c:v>
                </c:pt>
                <c:pt idx="612">
                  <c:v>1551.69</c:v>
                </c:pt>
                <c:pt idx="613">
                  <c:v>1519.23</c:v>
                </c:pt>
                <c:pt idx="614">
                  <c:v>1500.75</c:v>
                </c:pt>
                <c:pt idx="615">
                  <c:v>1527.53</c:v>
                </c:pt>
                <c:pt idx="616">
                  <c:v>1487.86</c:v>
                </c:pt>
                <c:pt idx="617">
                  <c:v>1498.4</c:v>
                </c:pt>
                <c:pt idx="618">
                  <c:v>1486.56</c:v>
                </c:pt>
                <c:pt idx="619">
                  <c:v>1414.93</c:v>
                </c:pt>
                <c:pt idx="620">
                  <c:v>1436.23</c:v>
                </c:pt>
                <c:pt idx="621">
                  <c:v>1387.74</c:v>
                </c:pt>
                <c:pt idx="622">
                  <c:v>1403.68</c:v>
                </c:pt>
                <c:pt idx="623">
                  <c:v>1368.78</c:v>
                </c:pt>
                <c:pt idx="624">
                  <c:v>1342.95</c:v>
                </c:pt>
                <c:pt idx="625">
                  <c:v>1345.65</c:v>
                </c:pt>
                <c:pt idx="626">
                  <c:v>1300.69</c:v>
                </c:pt>
                <c:pt idx="627">
                  <c:v>1282.18</c:v>
                </c:pt>
                <c:pt idx="628">
                  <c:v>1268.1600000000001</c:v>
                </c:pt>
                <c:pt idx="629">
                  <c:v>1234.1099999999999</c:v>
                </c:pt>
                <c:pt idx="630">
                  <c:v>1261.68</c:v>
                </c:pt>
                <c:pt idx="631">
                  <c:v>1231.9100000000001</c:v>
                </c:pt>
                <c:pt idx="632">
                  <c:v>1222.8599999999999</c:v>
                </c:pt>
                <c:pt idx="633">
                  <c:v>1204.5</c:v>
                </c:pt>
                <c:pt idx="634">
                  <c:v>1176.55</c:v>
                </c:pt>
                <c:pt idx="635">
                  <c:v>1176.5</c:v>
                </c:pt>
                <c:pt idx="636">
                  <c:v>1172.76</c:v>
                </c:pt>
                <c:pt idx="637">
                  <c:v>1164.43</c:v>
                </c:pt>
                <c:pt idx="638">
                  <c:v>1120.79</c:v>
                </c:pt>
                <c:pt idx="639">
                  <c:v>1090.9000000000001</c:v>
                </c:pt>
                <c:pt idx="640">
                  <c:v>1079.8499999999999</c:v>
                </c:pt>
                <c:pt idx="641">
                  <c:v>1087.5999999999999</c:v>
                </c:pt>
                <c:pt idx="642">
                  <c:v>1064.58</c:v>
                </c:pt>
                <c:pt idx="643">
                  <c:v>1047.3900000000001</c:v>
                </c:pt>
                <c:pt idx="644">
                  <c:v>1041.97</c:v>
                </c:pt>
                <c:pt idx="645">
                  <c:v>1043.8499999999999</c:v>
                </c:pt>
                <c:pt idx="646">
                  <c:v>998.125</c:v>
                </c:pt>
                <c:pt idx="647">
                  <c:v>997.16</c:v>
                </c:pt>
                <c:pt idx="648">
                  <c:v>1013.51</c:v>
                </c:pt>
                <c:pt idx="649">
                  <c:v>983.18600000000004</c:v>
                </c:pt>
                <c:pt idx="650">
                  <c:v>966.62800000000004</c:v>
                </c:pt>
                <c:pt idx="651">
                  <c:v>967.66800000000001</c:v>
                </c:pt>
                <c:pt idx="652">
                  <c:v>941.90300000000002</c:v>
                </c:pt>
                <c:pt idx="653">
                  <c:v>945.62099999999998</c:v>
                </c:pt>
                <c:pt idx="654">
                  <c:v>940.60199999999998</c:v>
                </c:pt>
                <c:pt idx="655">
                  <c:v>900.56399999999996</c:v>
                </c:pt>
                <c:pt idx="656">
                  <c:v>909.53499999999997</c:v>
                </c:pt>
                <c:pt idx="657">
                  <c:v>892.37800000000004</c:v>
                </c:pt>
                <c:pt idx="658">
                  <c:v>885.553</c:v>
                </c:pt>
                <c:pt idx="659">
                  <c:v>902.46400000000006</c:v>
                </c:pt>
                <c:pt idx="660">
                  <c:v>855.58</c:v>
                </c:pt>
                <c:pt idx="661">
                  <c:v>858.26400000000001</c:v>
                </c:pt>
                <c:pt idx="662">
                  <c:v>855.59900000000005</c:v>
                </c:pt>
                <c:pt idx="663">
                  <c:v>861.048</c:v>
                </c:pt>
                <c:pt idx="664">
                  <c:v>853.04300000000001</c:v>
                </c:pt>
                <c:pt idx="665">
                  <c:v>811.95899999999995</c:v>
                </c:pt>
                <c:pt idx="666">
                  <c:v>787.61800000000005</c:v>
                </c:pt>
                <c:pt idx="667">
                  <c:v>801.74</c:v>
                </c:pt>
                <c:pt idx="668">
                  <c:v>784.226</c:v>
                </c:pt>
                <c:pt idx="669">
                  <c:v>790.44200000000001</c:v>
                </c:pt>
                <c:pt idx="670">
                  <c:v>792.17</c:v>
                </c:pt>
                <c:pt idx="671">
                  <c:v>771.34699999999998</c:v>
                </c:pt>
                <c:pt idx="672">
                  <c:v>769.37</c:v>
                </c:pt>
                <c:pt idx="673">
                  <c:v>760.73299999999995</c:v>
                </c:pt>
                <c:pt idx="674">
                  <c:v>771.10599999999999</c:v>
                </c:pt>
                <c:pt idx="675">
                  <c:v>747.73099999999999</c:v>
                </c:pt>
                <c:pt idx="676">
                  <c:v>720.08399999999995</c:v>
                </c:pt>
                <c:pt idx="677">
                  <c:v>718.73900000000003</c:v>
                </c:pt>
                <c:pt idx="678">
                  <c:v>709.87800000000004</c:v>
                </c:pt>
                <c:pt idx="679">
                  <c:v>720.25599999999997</c:v>
                </c:pt>
                <c:pt idx="680">
                  <c:v>706.54700000000003</c:v>
                </c:pt>
                <c:pt idx="681">
                  <c:v>713.33299999999997</c:v>
                </c:pt>
                <c:pt idx="682">
                  <c:v>709.85500000000002</c:v>
                </c:pt>
                <c:pt idx="683">
                  <c:v>687.60500000000002</c:v>
                </c:pt>
                <c:pt idx="684">
                  <c:v>686.07899999999995</c:v>
                </c:pt>
                <c:pt idx="685">
                  <c:v>680.47199999999998</c:v>
                </c:pt>
                <c:pt idx="686">
                  <c:v>691.43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3.46699999999998</c:v>
                </c:pt>
                <c:pt idx="690">
                  <c:v>652.23400000000004</c:v>
                </c:pt>
                <c:pt idx="691">
                  <c:v>667.58900000000006</c:v>
                </c:pt>
                <c:pt idx="692">
                  <c:v>640.68200000000002</c:v>
                </c:pt>
                <c:pt idx="693">
                  <c:v>640.49199999999996</c:v>
                </c:pt>
                <c:pt idx="694">
                  <c:v>651.82000000000005</c:v>
                </c:pt>
                <c:pt idx="695">
                  <c:v>630.73500000000001</c:v>
                </c:pt>
                <c:pt idx="696">
                  <c:v>630.09900000000005</c:v>
                </c:pt>
                <c:pt idx="697">
                  <c:v>640.97699999999998</c:v>
                </c:pt>
                <c:pt idx="698">
                  <c:v>639.17899999999997</c:v>
                </c:pt>
                <c:pt idx="699">
                  <c:v>620.26700000000005</c:v>
                </c:pt>
                <c:pt idx="700">
                  <c:v>623.11900000000003</c:v>
                </c:pt>
                <c:pt idx="701">
                  <c:v>613.88099999999997</c:v>
                </c:pt>
                <c:pt idx="702">
                  <c:v>596.89700000000005</c:v>
                </c:pt>
                <c:pt idx="703">
                  <c:v>612.94100000000003</c:v>
                </c:pt>
                <c:pt idx="704">
                  <c:v>614.75800000000004</c:v>
                </c:pt>
                <c:pt idx="705">
                  <c:v>616.46900000000005</c:v>
                </c:pt>
                <c:pt idx="706">
                  <c:v>607.34</c:v>
                </c:pt>
                <c:pt idx="707">
                  <c:v>604.03599999999994</c:v>
                </c:pt>
                <c:pt idx="708">
                  <c:v>589.32299999999998</c:v>
                </c:pt>
                <c:pt idx="709">
                  <c:v>595.65599999999995</c:v>
                </c:pt>
                <c:pt idx="710">
                  <c:v>576.41600000000005</c:v>
                </c:pt>
                <c:pt idx="711">
                  <c:v>570.51300000000003</c:v>
                </c:pt>
                <c:pt idx="712">
                  <c:v>570.39599999999996</c:v>
                </c:pt>
                <c:pt idx="713">
                  <c:v>567.29499999999996</c:v>
                </c:pt>
                <c:pt idx="714">
                  <c:v>576.59799999999996</c:v>
                </c:pt>
                <c:pt idx="715">
                  <c:v>570.80600000000004</c:v>
                </c:pt>
                <c:pt idx="716">
                  <c:v>562.42600000000004</c:v>
                </c:pt>
                <c:pt idx="717">
                  <c:v>571.03800000000001</c:v>
                </c:pt>
                <c:pt idx="718">
                  <c:v>561.39099999999996</c:v>
                </c:pt>
                <c:pt idx="719">
                  <c:v>555.96</c:v>
                </c:pt>
                <c:pt idx="720">
                  <c:v>544.08199999999999</c:v>
                </c:pt>
                <c:pt idx="721">
                  <c:v>545.08600000000001</c:v>
                </c:pt>
                <c:pt idx="722">
                  <c:v>547.55899999999997</c:v>
                </c:pt>
                <c:pt idx="723">
                  <c:v>532.36099999999999</c:v>
                </c:pt>
                <c:pt idx="724">
                  <c:v>549.22500000000002</c:v>
                </c:pt>
                <c:pt idx="725">
                  <c:v>549.53399999999999</c:v>
                </c:pt>
                <c:pt idx="726">
                  <c:v>523.56799999999998</c:v>
                </c:pt>
                <c:pt idx="727">
                  <c:v>535.20000000000005</c:v>
                </c:pt>
                <c:pt idx="728">
                  <c:v>535.23800000000006</c:v>
                </c:pt>
                <c:pt idx="729">
                  <c:v>528.22</c:v>
                </c:pt>
                <c:pt idx="730">
                  <c:v>516.09299999999996</c:v>
                </c:pt>
                <c:pt idx="731">
                  <c:v>519.28800000000001</c:v>
                </c:pt>
                <c:pt idx="732">
                  <c:v>532.63400000000001</c:v>
                </c:pt>
                <c:pt idx="733">
                  <c:v>534.38400000000001</c:v>
                </c:pt>
                <c:pt idx="734">
                  <c:v>524.61800000000005</c:v>
                </c:pt>
                <c:pt idx="735">
                  <c:v>519.40300000000002</c:v>
                </c:pt>
                <c:pt idx="736">
                  <c:v>503.42099999999999</c:v>
                </c:pt>
                <c:pt idx="737">
                  <c:v>503.44</c:v>
                </c:pt>
                <c:pt idx="738">
                  <c:v>508.53800000000001</c:v>
                </c:pt>
                <c:pt idx="739">
                  <c:v>511.06700000000001</c:v>
                </c:pt>
                <c:pt idx="740">
                  <c:v>517.50800000000004</c:v>
                </c:pt>
                <c:pt idx="741">
                  <c:v>497.25099999999998</c:v>
                </c:pt>
                <c:pt idx="742">
                  <c:v>507.76799999999997</c:v>
                </c:pt>
                <c:pt idx="743">
                  <c:v>504.82900000000001</c:v>
                </c:pt>
                <c:pt idx="744">
                  <c:v>488.31</c:v>
                </c:pt>
                <c:pt idx="745">
                  <c:v>506.26100000000002</c:v>
                </c:pt>
                <c:pt idx="746">
                  <c:v>492.31200000000001</c:v>
                </c:pt>
                <c:pt idx="747">
                  <c:v>493.13099999999997</c:v>
                </c:pt>
                <c:pt idx="748">
                  <c:v>491.322</c:v>
                </c:pt>
                <c:pt idx="749">
                  <c:v>477.87</c:v>
                </c:pt>
                <c:pt idx="750">
                  <c:v>507.27600000000001</c:v>
                </c:pt>
                <c:pt idx="751">
                  <c:v>491.25</c:v>
                </c:pt>
                <c:pt idx="752">
                  <c:v>495.19900000000001</c:v>
                </c:pt>
                <c:pt idx="753">
                  <c:v>467.86500000000001</c:v>
                </c:pt>
                <c:pt idx="754">
                  <c:v>465.57</c:v>
                </c:pt>
                <c:pt idx="755">
                  <c:v>476.08100000000002</c:v>
                </c:pt>
                <c:pt idx="756">
                  <c:v>483.93700000000001</c:v>
                </c:pt>
                <c:pt idx="757">
                  <c:v>480.10399999999998</c:v>
                </c:pt>
                <c:pt idx="758">
                  <c:v>464.6</c:v>
                </c:pt>
                <c:pt idx="759">
                  <c:v>464.459</c:v>
                </c:pt>
                <c:pt idx="760">
                  <c:v>477.20499999999998</c:v>
                </c:pt>
                <c:pt idx="761">
                  <c:v>483.66399999999999</c:v>
                </c:pt>
                <c:pt idx="762">
                  <c:v>475.48399999999998</c:v>
                </c:pt>
                <c:pt idx="763">
                  <c:v>484.64699999999999</c:v>
                </c:pt>
                <c:pt idx="764">
                  <c:v>456.47300000000001</c:v>
                </c:pt>
                <c:pt idx="765">
                  <c:v>462.81799999999998</c:v>
                </c:pt>
                <c:pt idx="766">
                  <c:v>464.58699999999999</c:v>
                </c:pt>
                <c:pt idx="767">
                  <c:v>462.56599999999997</c:v>
                </c:pt>
                <c:pt idx="768">
                  <c:v>475.476</c:v>
                </c:pt>
                <c:pt idx="769">
                  <c:v>471.88</c:v>
                </c:pt>
                <c:pt idx="770">
                  <c:v>454.86700000000002</c:v>
                </c:pt>
                <c:pt idx="771">
                  <c:v>446.80799999999999</c:v>
                </c:pt>
                <c:pt idx="772">
                  <c:v>465.70699999999999</c:v>
                </c:pt>
                <c:pt idx="773">
                  <c:v>450.50299999999999</c:v>
                </c:pt>
                <c:pt idx="774">
                  <c:v>461.66399999999999</c:v>
                </c:pt>
                <c:pt idx="775">
                  <c:v>461.78300000000002</c:v>
                </c:pt>
                <c:pt idx="776">
                  <c:v>467.512</c:v>
                </c:pt>
                <c:pt idx="777">
                  <c:v>428.67</c:v>
                </c:pt>
                <c:pt idx="778">
                  <c:v>468.37900000000002</c:v>
                </c:pt>
                <c:pt idx="779">
                  <c:v>427.86200000000002</c:v>
                </c:pt>
                <c:pt idx="780">
                  <c:v>449.98399999999998</c:v>
                </c:pt>
                <c:pt idx="781">
                  <c:v>445.77</c:v>
                </c:pt>
                <c:pt idx="782">
                  <c:v>447.16300000000001</c:v>
                </c:pt>
                <c:pt idx="783">
                  <c:v>447.63799999999998</c:v>
                </c:pt>
                <c:pt idx="784">
                  <c:v>455.05500000000001</c:v>
                </c:pt>
                <c:pt idx="785">
                  <c:v>456.14299999999997</c:v>
                </c:pt>
                <c:pt idx="786">
                  <c:v>454.29399999999998</c:v>
                </c:pt>
                <c:pt idx="787">
                  <c:v>458.49200000000002</c:v>
                </c:pt>
                <c:pt idx="788">
                  <c:v>433.75200000000001</c:v>
                </c:pt>
                <c:pt idx="789">
                  <c:v>443.65699999999998</c:v>
                </c:pt>
                <c:pt idx="790">
                  <c:v>438.51100000000002</c:v>
                </c:pt>
                <c:pt idx="791">
                  <c:v>435.82600000000002</c:v>
                </c:pt>
                <c:pt idx="792">
                  <c:v>433.21199999999999</c:v>
                </c:pt>
                <c:pt idx="793">
                  <c:v>437.88299999999998</c:v>
                </c:pt>
                <c:pt idx="794">
                  <c:v>452.399</c:v>
                </c:pt>
                <c:pt idx="795">
                  <c:v>443.05399999999997</c:v>
                </c:pt>
                <c:pt idx="796">
                  <c:v>456.84800000000001</c:v>
                </c:pt>
                <c:pt idx="797">
                  <c:v>434.32900000000001</c:v>
                </c:pt>
                <c:pt idx="798">
                  <c:v>443.44400000000002</c:v>
                </c:pt>
                <c:pt idx="799">
                  <c:v>456.517</c:v>
                </c:pt>
                <c:pt idx="800">
                  <c:v>444.48</c:v>
                </c:pt>
                <c:pt idx="801">
                  <c:v>427.29199999999997</c:v>
                </c:pt>
                <c:pt idx="802">
                  <c:v>445.62200000000001</c:v>
                </c:pt>
                <c:pt idx="803">
                  <c:v>435.27600000000001</c:v>
                </c:pt>
                <c:pt idx="804">
                  <c:v>428.666</c:v>
                </c:pt>
                <c:pt idx="805">
                  <c:v>447.30900000000003</c:v>
                </c:pt>
                <c:pt idx="806">
                  <c:v>446.69799999999998</c:v>
                </c:pt>
                <c:pt idx="807">
                  <c:v>424.90699999999998</c:v>
                </c:pt>
                <c:pt idx="808">
                  <c:v>427.75599999999997</c:v>
                </c:pt>
                <c:pt idx="809">
                  <c:v>433.05</c:v>
                </c:pt>
                <c:pt idx="810">
                  <c:v>418.7</c:v>
                </c:pt>
                <c:pt idx="811">
                  <c:v>419.185</c:v>
                </c:pt>
                <c:pt idx="812">
                  <c:v>443.71100000000001</c:v>
                </c:pt>
                <c:pt idx="813">
                  <c:v>439.18400000000003</c:v>
                </c:pt>
                <c:pt idx="814">
                  <c:v>417.81799999999998</c:v>
                </c:pt>
                <c:pt idx="815">
                  <c:v>428.78199999999998</c:v>
                </c:pt>
                <c:pt idx="816">
                  <c:v>421.62200000000001</c:v>
                </c:pt>
                <c:pt idx="817">
                  <c:v>430.14699999999999</c:v>
                </c:pt>
                <c:pt idx="818">
                  <c:v>414.86700000000002</c:v>
                </c:pt>
                <c:pt idx="819">
                  <c:v>418.42899999999997</c:v>
                </c:pt>
                <c:pt idx="820">
                  <c:v>451.73599999999999</c:v>
                </c:pt>
                <c:pt idx="821">
                  <c:v>439.423</c:v>
                </c:pt>
                <c:pt idx="822">
                  <c:v>433.46800000000002</c:v>
                </c:pt>
                <c:pt idx="823">
                  <c:v>430.74099999999999</c:v>
                </c:pt>
                <c:pt idx="824">
                  <c:v>423.53199999999998</c:v>
                </c:pt>
                <c:pt idx="825">
                  <c:v>411.19900000000001</c:v>
                </c:pt>
                <c:pt idx="826">
                  <c:v>427.43200000000002</c:v>
                </c:pt>
                <c:pt idx="827">
                  <c:v>429.37299999999999</c:v>
                </c:pt>
                <c:pt idx="828">
                  <c:v>433.19</c:v>
                </c:pt>
                <c:pt idx="829">
                  <c:v>429.15199999999999</c:v>
                </c:pt>
                <c:pt idx="830">
                  <c:v>429.63499999999999</c:v>
                </c:pt>
                <c:pt idx="831">
                  <c:v>443.137</c:v>
                </c:pt>
                <c:pt idx="832">
                  <c:v>428.24799999999999</c:v>
                </c:pt>
                <c:pt idx="833">
                  <c:v>422.53100000000001</c:v>
                </c:pt>
                <c:pt idx="834">
                  <c:v>422.709</c:v>
                </c:pt>
                <c:pt idx="835">
                  <c:v>429.43</c:v>
                </c:pt>
                <c:pt idx="836">
                  <c:v>422.59800000000001</c:v>
                </c:pt>
                <c:pt idx="837">
                  <c:v>425.54500000000002</c:v>
                </c:pt>
                <c:pt idx="838">
                  <c:v>425.83800000000002</c:v>
                </c:pt>
                <c:pt idx="839">
                  <c:v>427.23099999999999</c:v>
                </c:pt>
                <c:pt idx="840">
                  <c:v>425.774</c:v>
                </c:pt>
                <c:pt idx="841">
                  <c:v>432.57799999999997</c:v>
                </c:pt>
                <c:pt idx="842">
                  <c:v>432.88799999999998</c:v>
                </c:pt>
                <c:pt idx="843">
                  <c:v>419.76299999999998</c:v>
                </c:pt>
                <c:pt idx="844">
                  <c:v>423.738</c:v>
                </c:pt>
                <c:pt idx="845">
                  <c:v>424.48399999999998</c:v>
                </c:pt>
                <c:pt idx="846">
                  <c:v>423.16699999999997</c:v>
                </c:pt>
                <c:pt idx="847">
                  <c:v>426.892</c:v>
                </c:pt>
                <c:pt idx="848">
                  <c:v>424.68799999999999</c:v>
                </c:pt>
                <c:pt idx="849">
                  <c:v>418.63499999999999</c:v>
                </c:pt>
                <c:pt idx="850">
                  <c:v>422.46</c:v>
                </c:pt>
                <c:pt idx="851">
                  <c:v>426.48</c:v>
                </c:pt>
                <c:pt idx="852">
                  <c:v>429.95499999999998</c:v>
                </c:pt>
                <c:pt idx="853">
                  <c:v>437.89</c:v>
                </c:pt>
                <c:pt idx="854">
                  <c:v>413.81700000000001</c:v>
                </c:pt>
                <c:pt idx="855">
                  <c:v>428.452</c:v>
                </c:pt>
                <c:pt idx="856">
                  <c:v>424.23</c:v>
                </c:pt>
                <c:pt idx="857">
                  <c:v>423.37700000000001</c:v>
                </c:pt>
                <c:pt idx="858">
                  <c:v>424.666</c:v>
                </c:pt>
                <c:pt idx="859">
                  <c:v>438.39800000000002</c:v>
                </c:pt>
                <c:pt idx="860">
                  <c:v>415.22</c:v>
                </c:pt>
                <c:pt idx="861">
                  <c:v>421.726</c:v>
                </c:pt>
                <c:pt idx="862">
                  <c:v>420.95499999999998</c:v>
                </c:pt>
                <c:pt idx="863">
                  <c:v>427.20100000000002</c:v>
                </c:pt>
                <c:pt idx="864">
                  <c:v>429.56099999999998</c:v>
                </c:pt>
                <c:pt idx="865">
                  <c:v>435.27199999999999</c:v>
                </c:pt>
                <c:pt idx="866">
                  <c:v>412.04700000000003</c:v>
                </c:pt>
                <c:pt idx="867">
                  <c:v>409.64100000000002</c:v>
                </c:pt>
                <c:pt idx="868">
                  <c:v>430.55200000000002</c:v>
                </c:pt>
                <c:pt idx="869">
                  <c:v>435.185</c:v>
                </c:pt>
                <c:pt idx="870">
                  <c:v>424.77199999999999</c:v>
                </c:pt>
                <c:pt idx="871">
                  <c:v>422.00700000000001</c:v>
                </c:pt>
                <c:pt idx="872">
                  <c:v>428.255</c:v>
                </c:pt>
                <c:pt idx="873">
                  <c:v>426.13200000000001</c:v>
                </c:pt>
                <c:pt idx="874">
                  <c:v>429.286</c:v>
                </c:pt>
                <c:pt idx="875">
                  <c:v>412.51600000000002</c:v>
                </c:pt>
                <c:pt idx="876">
                  <c:v>399.68900000000002</c:v>
                </c:pt>
                <c:pt idx="877">
                  <c:v>433.41500000000002</c:v>
                </c:pt>
                <c:pt idx="878">
                  <c:v>414.005</c:v>
                </c:pt>
                <c:pt idx="879">
                  <c:v>436.51400000000001</c:v>
                </c:pt>
                <c:pt idx="880">
                  <c:v>422.726</c:v>
                </c:pt>
                <c:pt idx="881">
                  <c:v>412.178</c:v>
                </c:pt>
                <c:pt idx="882">
                  <c:v>417.19099999999997</c:v>
                </c:pt>
                <c:pt idx="883">
                  <c:v>417.10300000000001</c:v>
                </c:pt>
                <c:pt idx="884">
                  <c:v>435.78699999999998</c:v>
                </c:pt>
                <c:pt idx="885">
                  <c:v>432.55900000000003</c:v>
                </c:pt>
                <c:pt idx="886">
                  <c:v>413.86799999999999</c:v>
                </c:pt>
                <c:pt idx="887">
                  <c:v>435.85700000000003</c:v>
                </c:pt>
                <c:pt idx="888">
                  <c:v>431.30900000000003</c:v>
                </c:pt>
                <c:pt idx="889">
                  <c:v>423.40499999999997</c:v>
                </c:pt>
                <c:pt idx="890">
                  <c:v>437.32100000000003</c:v>
                </c:pt>
                <c:pt idx="891">
                  <c:v>413.81</c:v>
                </c:pt>
                <c:pt idx="892">
                  <c:v>440.67500000000001</c:v>
                </c:pt>
                <c:pt idx="893">
                  <c:v>411.00099999999998</c:v>
                </c:pt>
                <c:pt idx="894">
                  <c:v>438.13600000000002</c:v>
                </c:pt>
                <c:pt idx="895">
                  <c:v>420.18400000000003</c:v>
                </c:pt>
                <c:pt idx="896">
                  <c:v>439.52600000000001</c:v>
                </c:pt>
                <c:pt idx="897">
                  <c:v>428.464</c:v>
                </c:pt>
                <c:pt idx="898">
                  <c:v>442.44600000000003</c:v>
                </c:pt>
                <c:pt idx="899">
                  <c:v>437.74</c:v>
                </c:pt>
                <c:pt idx="900">
                  <c:v>412.49200000000002</c:v>
                </c:pt>
                <c:pt idx="901">
                  <c:v>436.834</c:v>
                </c:pt>
                <c:pt idx="902">
                  <c:v>434.75900000000001</c:v>
                </c:pt>
                <c:pt idx="903">
                  <c:v>428.74299999999999</c:v>
                </c:pt>
                <c:pt idx="904">
                  <c:v>419.46899999999999</c:v>
                </c:pt>
                <c:pt idx="905">
                  <c:v>415.39800000000002</c:v>
                </c:pt>
                <c:pt idx="906">
                  <c:v>433.92700000000002</c:v>
                </c:pt>
                <c:pt idx="907">
                  <c:v>423.67099999999999</c:v>
                </c:pt>
                <c:pt idx="908">
                  <c:v>439.72699999999998</c:v>
                </c:pt>
                <c:pt idx="909">
                  <c:v>433.86500000000001</c:v>
                </c:pt>
                <c:pt idx="910">
                  <c:v>428.55500000000001</c:v>
                </c:pt>
                <c:pt idx="911">
                  <c:v>443.09500000000003</c:v>
                </c:pt>
                <c:pt idx="912">
                  <c:v>434.55500000000001</c:v>
                </c:pt>
                <c:pt idx="913">
                  <c:v>424.12099999999998</c:v>
                </c:pt>
                <c:pt idx="914">
                  <c:v>431.02199999999999</c:v>
                </c:pt>
                <c:pt idx="915">
                  <c:v>457.048</c:v>
                </c:pt>
                <c:pt idx="916">
                  <c:v>423.48200000000003</c:v>
                </c:pt>
                <c:pt idx="917">
                  <c:v>430.37099999999998</c:v>
                </c:pt>
                <c:pt idx="918">
                  <c:v>446.31900000000002</c:v>
                </c:pt>
                <c:pt idx="919">
                  <c:v>433.27499999999998</c:v>
                </c:pt>
                <c:pt idx="920">
                  <c:v>428.74799999999999</c:v>
                </c:pt>
                <c:pt idx="921">
                  <c:v>440.88200000000001</c:v>
                </c:pt>
                <c:pt idx="922">
                  <c:v>448.17899999999997</c:v>
                </c:pt>
                <c:pt idx="923">
                  <c:v>440.19299999999998</c:v>
                </c:pt>
                <c:pt idx="924">
                  <c:v>451.95400000000001</c:v>
                </c:pt>
                <c:pt idx="925">
                  <c:v>445.00599999999997</c:v>
                </c:pt>
                <c:pt idx="926">
                  <c:v>435.81200000000001</c:v>
                </c:pt>
                <c:pt idx="927">
                  <c:v>433.9</c:v>
                </c:pt>
                <c:pt idx="928">
                  <c:v>444.54700000000003</c:v>
                </c:pt>
                <c:pt idx="929">
                  <c:v>447.92500000000001</c:v>
                </c:pt>
                <c:pt idx="930">
                  <c:v>435.86799999999999</c:v>
                </c:pt>
                <c:pt idx="931">
                  <c:v>441.23899999999998</c:v>
                </c:pt>
                <c:pt idx="932">
                  <c:v>446.50700000000001</c:v>
                </c:pt>
                <c:pt idx="933">
                  <c:v>437.89100000000002</c:v>
                </c:pt>
                <c:pt idx="934">
                  <c:v>449.66500000000002</c:v>
                </c:pt>
                <c:pt idx="935">
                  <c:v>452.24900000000002</c:v>
                </c:pt>
                <c:pt idx="936">
                  <c:v>451.87</c:v>
                </c:pt>
                <c:pt idx="937">
                  <c:v>445.04599999999999</c:v>
                </c:pt>
                <c:pt idx="938">
                  <c:v>443.34800000000001</c:v>
                </c:pt>
                <c:pt idx="939">
                  <c:v>443.35300000000001</c:v>
                </c:pt>
                <c:pt idx="940">
                  <c:v>452.03300000000002</c:v>
                </c:pt>
                <c:pt idx="941">
                  <c:v>447.86900000000003</c:v>
                </c:pt>
                <c:pt idx="942">
                  <c:v>440.59199999999998</c:v>
                </c:pt>
                <c:pt idx="943">
                  <c:v>459.03399999999999</c:v>
                </c:pt>
                <c:pt idx="944">
                  <c:v>451.98399999999998</c:v>
                </c:pt>
                <c:pt idx="945">
                  <c:v>455.33199999999999</c:v>
                </c:pt>
                <c:pt idx="946">
                  <c:v>442.9</c:v>
                </c:pt>
                <c:pt idx="947">
                  <c:v>442.339</c:v>
                </c:pt>
                <c:pt idx="948">
                  <c:v>459.69099999999997</c:v>
                </c:pt>
                <c:pt idx="949">
                  <c:v>459.41199999999998</c:v>
                </c:pt>
                <c:pt idx="950">
                  <c:v>438.76499999999999</c:v>
                </c:pt>
                <c:pt idx="951">
                  <c:v>449.85700000000003</c:v>
                </c:pt>
                <c:pt idx="952">
                  <c:v>450.27100000000002</c:v>
                </c:pt>
                <c:pt idx="953">
                  <c:v>465.94400000000002</c:v>
                </c:pt>
                <c:pt idx="954">
                  <c:v>445.69</c:v>
                </c:pt>
                <c:pt idx="955">
                  <c:v>451.19499999999999</c:v>
                </c:pt>
                <c:pt idx="956">
                  <c:v>462.54199999999997</c:v>
                </c:pt>
                <c:pt idx="957">
                  <c:v>460.28100000000001</c:v>
                </c:pt>
                <c:pt idx="958">
                  <c:v>457.13900000000001</c:v>
                </c:pt>
                <c:pt idx="959">
                  <c:v>457.702</c:v>
                </c:pt>
                <c:pt idx="960">
                  <c:v>459.72</c:v>
                </c:pt>
                <c:pt idx="961">
                  <c:v>452.18099999999998</c:v>
                </c:pt>
                <c:pt idx="962">
                  <c:v>476.10700000000003</c:v>
                </c:pt>
                <c:pt idx="963">
                  <c:v>474.101</c:v>
                </c:pt>
                <c:pt idx="964">
                  <c:v>467.90100000000001</c:v>
                </c:pt>
                <c:pt idx="965">
                  <c:v>462.35</c:v>
                </c:pt>
                <c:pt idx="966">
                  <c:v>466.99099999999999</c:v>
                </c:pt>
                <c:pt idx="967">
                  <c:v>472.17200000000003</c:v>
                </c:pt>
                <c:pt idx="968">
                  <c:v>465.21600000000001</c:v>
                </c:pt>
                <c:pt idx="969">
                  <c:v>474.37299999999999</c:v>
                </c:pt>
                <c:pt idx="970">
                  <c:v>470.80200000000002</c:v>
                </c:pt>
                <c:pt idx="971">
                  <c:v>479.80900000000003</c:v>
                </c:pt>
                <c:pt idx="972">
                  <c:v>465.33</c:v>
                </c:pt>
                <c:pt idx="973">
                  <c:v>472.56700000000001</c:v>
                </c:pt>
                <c:pt idx="974">
                  <c:v>480.065</c:v>
                </c:pt>
                <c:pt idx="975">
                  <c:v>481.03300000000002</c:v>
                </c:pt>
                <c:pt idx="976">
                  <c:v>481.822</c:v>
                </c:pt>
                <c:pt idx="977">
                  <c:v>480.83</c:v>
                </c:pt>
                <c:pt idx="978">
                  <c:v>473.238</c:v>
                </c:pt>
                <c:pt idx="979">
                  <c:v>488.185</c:v>
                </c:pt>
                <c:pt idx="980">
                  <c:v>482.28899999999999</c:v>
                </c:pt>
                <c:pt idx="981">
                  <c:v>487.99400000000003</c:v>
                </c:pt>
                <c:pt idx="982">
                  <c:v>487.09399999999999</c:v>
                </c:pt>
                <c:pt idx="983">
                  <c:v>489.49599999999998</c:v>
                </c:pt>
                <c:pt idx="984">
                  <c:v>498.18900000000002</c:v>
                </c:pt>
                <c:pt idx="985">
                  <c:v>493.21800000000002</c:v>
                </c:pt>
                <c:pt idx="986">
                  <c:v>483.29899999999998</c:v>
                </c:pt>
                <c:pt idx="987">
                  <c:v>479.76799999999997</c:v>
                </c:pt>
                <c:pt idx="988">
                  <c:v>498.642</c:v>
                </c:pt>
                <c:pt idx="989">
                  <c:v>509.29500000000002</c:v>
                </c:pt>
                <c:pt idx="990">
                  <c:v>505.13299999999998</c:v>
                </c:pt>
                <c:pt idx="991">
                  <c:v>510.423</c:v>
                </c:pt>
                <c:pt idx="992">
                  <c:v>504.404</c:v>
                </c:pt>
                <c:pt idx="993">
                  <c:v>511.13799999999998</c:v>
                </c:pt>
                <c:pt idx="994">
                  <c:v>516.10799999999995</c:v>
                </c:pt>
                <c:pt idx="995">
                  <c:v>506.93599999999998</c:v>
                </c:pt>
                <c:pt idx="996">
                  <c:v>524.04300000000001</c:v>
                </c:pt>
                <c:pt idx="997">
                  <c:v>517.62199999999996</c:v>
                </c:pt>
                <c:pt idx="998">
                  <c:v>522.73199999999997</c:v>
                </c:pt>
                <c:pt idx="999">
                  <c:v>520.88300000000004</c:v>
                </c:pt>
                <c:pt idx="1000">
                  <c:v>512.67600000000004</c:v>
                </c:pt>
                <c:pt idx="1001">
                  <c:v>514.76199999999994</c:v>
                </c:pt>
                <c:pt idx="1002">
                  <c:v>521.54200000000003</c:v>
                </c:pt>
                <c:pt idx="1003">
                  <c:v>522.86400000000003</c:v>
                </c:pt>
                <c:pt idx="1004">
                  <c:v>524.89200000000005</c:v>
                </c:pt>
                <c:pt idx="1005">
                  <c:v>543.38199999999995</c:v>
                </c:pt>
                <c:pt idx="1006">
                  <c:v>528.82000000000005</c:v>
                </c:pt>
                <c:pt idx="1007">
                  <c:v>544.27599999999995</c:v>
                </c:pt>
                <c:pt idx="1008">
                  <c:v>533.16899999999998</c:v>
                </c:pt>
                <c:pt idx="1009">
                  <c:v>531.65599999999995</c:v>
                </c:pt>
                <c:pt idx="1010">
                  <c:v>548.62099999999998</c:v>
                </c:pt>
                <c:pt idx="1011">
                  <c:v>554.48500000000001</c:v>
                </c:pt>
                <c:pt idx="1012">
                  <c:v>554.351</c:v>
                </c:pt>
                <c:pt idx="1013">
                  <c:v>545.66099999999994</c:v>
                </c:pt>
                <c:pt idx="1014">
                  <c:v>567.92100000000005</c:v>
                </c:pt>
                <c:pt idx="1015">
                  <c:v>566.40599999999995</c:v>
                </c:pt>
                <c:pt idx="1016">
                  <c:v>563.67700000000002</c:v>
                </c:pt>
                <c:pt idx="1017">
                  <c:v>575.18799999999999</c:v>
                </c:pt>
                <c:pt idx="1018">
                  <c:v>566.31100000000004</c:v>
                </c:pt>
                <c:pt idx="1019">
                  <c:v>570.37800000000004</c:v>
                </c:pt>
                <c:pt idx="1020">
                  <c:v>562.75199999999995</c:v>
                </c:pt>
                <c:pt idx="1021">
                  <c:v>570.87599999999998</c:v>
                </c:pt>
                <c:pt idx="1022">
                  <c:v>601.89</c:v>
                </c:pt>
                <c:pt idx="1023">
                  <c:v>605.94500000000005</c:v>
                </c:pt>
                <c:pt idx="1024">
                  <c:v>567.95600000000002</c:v>
                </c:pt>
                <c:pt idx="1025">
                  <c:v>606.74900000000002</c:v>
                </c:pt>
                <c:pt idx="1026">
                  <c:v>584.12900000000002</c:v>
                </c:pt>
                <c:pt idx="1027">
                  <c:v>611.87900000000002</c:v>
                </c:pt>
                <c:pt idx="1028">
                  <c:v>608.726</c:v>
                </c:pt>
                <c:pt idx="1029">
                  <c:v>614.43799999999999</c:v>
                </c:pt>
                <c:pt idx="1030">
                  <c:v>615.71199999999999</c:v>
                </c:pt>
                <c:pt idx="1031">
                  <c:v>635.04300000000001</c:v>
                </c:pt>
                <c:pt idx="1032">
                  <c:v>621.21500000000003</c:v>
                </c:pt>
                <c:pt idx="1033">
                  <c:v>633.06399999999996</c:v>
                </c:pt>
                <c:pt idx="1034">
                  <c:v>630.17200000000003</c:v>
                </c:pt>
                <c:pt idx="1035">
                  <c:v>628.52</c:v>
                </c:pt>
                <c:pt idx="1036">
                  <c:v>634.5</c:v>
                </c:pt>
                <c:pt idx="1037">
                  <c:v>652.61099999999999</c:v>
                </c:pt>
                <c:pt idx="1038">
                  <c:v>668.11699999999996</c:v>
                </c:pt>
                <c:pt idx="1039">
                  <c:v>645.84</c:v>
                </c:pt>
                <c:pt idx="1040">
                  <c:v>640.52700000000004</c:v>
                </c:pt>
                <c:pt idx="1041">
                  <c:v>666.33399999999995</c:v>
                </c:pt>
                <c:pt idx="1042">
                  <c:v>675.404</c:v>
                </c:pt>
                <c:pt idx="1043">
                  <c:v>683.50699999999995</c:v>
                </c:pt>
                <c:pt idx="1044">
                  <c:v>679.63400000000001</c:v>
                </c:pt>
                <c:pt idx="1045">
                  <c:v>684.601</c:v>
                </c:pt>
                <c:pt idx="1046">
                  <c:v>696.80700000000002</c:v>
                </c:pt>
                <c:pt idx="1047">
                  <c:v>686.851</c:v>
                </c:pt>
                <c:pt idx="1048">
                  <c:v>693.33699999999999</c:v>
                </c:pt>
                <c:pt idx="1049">
                  <c:v>687.01</c:v>
                </c:pt>
                <c:pt idx="1050">
                  <c:v>721.22799999999995</c:v>
                </c:pt>
                <c:pt idx="1051">
                  <c:v>729.36199999999997</c:v>
                </c:pt>
                <c:pt idx="1052">
                  <c:v>705.59799999999996</c:v>
                </c:pt>
                <c:pt idx="1053">
                  <c:v>713.44</c:v>
                </c:pt>
                <c:pt idx="1054">
                  <c:v>742.02099999999996</c:v>
                </c:pt>
                <c:pt idx="1055">
                  <c:v>742.91300000000001</c:v>
                </c:pt>
                <c:pt idx="1056">
                  <c:v>737.47699999999998</c:v>
                </c:pt>
                <c:pt idx="1057">
                  <c:v>747.01199999999994</c:v>
                </c:pt>
                <c:pt idx="1058">
                  <c:v>770.76</c:v>
                </c:pt>
                <c:pt idx="1059">
                  <c:v>758.71900000000005</c:v>
                </c:pt>
                <c:pt idx="1060">
                  <c:v>770.596</c:v>
                </c:pt>
                <c:pt idx="1061">
                  <c:v>785.82</c:v>
                </c:pt>
                <c:pt idx="1062">
                  <c:v>801.88900000000001</c:v>
                </c:pt>
                <c:pt idx="1063">
                  <c:v>777.74900000000002</c:v>
                </c:pt>
                <c:pt idx="1064">
                  <c:v>783.327</c:v>
                </c:pt>
                <c:pt idx="1065">
                  <c:v>793.88900000000001</c:v>
                </c:pt>
                <c:pt idx="1066">
                  <c:v>804.40899999999999</c:v>
                </c:pt>
                <c:pt idx="1067">
                  <c:v>831.40800000000002</c:v>
                </c:pt>
                <c:pt idx="1068">
                  <c:v>824.85699999999997</c:v>
                </c:pt>
                <c:pt idx="1069">
                  <c:v>809.86300000000006</c:v>
                </c:pt>
                <c:pt idx="1070">
                  <c:v>852.61599999999999</c:v>
                </c:pt>
                <c:pt idx="1071">
                  <c:v>860.54399999999998</c:v>
                </c:pt>
                <c:pt idx="1072">
                  <c:v>866.50400000000002</c:v>
                </c:pt>
                <c:pt idx="1073">
                  <c:v>885.82600000000002</c:v>
                </c:pt>
                <c:pt idx="1074">
                  <c:v>865.68499999999995</c:v>
                </c:pt>
                <c:pt idx="1075">
                  <c:v>893.18200000000002</c:v>
                </c:pt>
                <c:pt idx="1076">
                  <c:v>915.04899999999998</c:v>
                </c:pt>
                <c:pt idx="1077">
                  <c:v>895.23500000000001</c:v>
                </c:pt>
                <c:pt idx="1078">
                  <c:v>896.803</c:v>
                </c:pt>
                <c:pt idx="1079">
                  <c:v>904.50599999999997</c:v>
                </c:pt>
                <c:pt idx="1080">
                  <c:v>927.73</c:v>
                </c:pt>
                <c:pt idx="1081">
                  <c:v>956.61800000000005</c:v>
                </c:pt>
                <c:pt idx="1082">
                  <c:v>958.197</c:v>
                </c:pt>
                <c:pt idx="1083">
                  <c:v>976.00199999999995</c:v>
                </c:pt>
                <c:pt idx="1084">
                  <c:v>976.50900000000001</c:v>
                </c:pt>
                <c:pt idx="1085">
                  <c:v>968.90800000000002</c:v>
                </c:pt>
                <c:pt idx="1086">
                  <c:v>966.43700000000001</c:v>
                </c:pt>
                <c:pt idx="1087">
                  <c:v>998.73099999999999</c:v>
                </c:pt>
                <c:pt idx="1088">
                  <c:v>1006.18</c:v>
                </c:pt>
                <c:pt idx="1089">
                  <c:v>1013.69</c:v>
                </c:pt>
                <c:pt idx="1090">
                  <c:v>1045.51</c:v>
                </c:pt>
                <c:pt idx="1091">
                  <c:v>1034.69</c:v>
                </c:pt>
                <c:pt idx="1092">
                  <c:v>1041.58</c:v>
                </c:pt>
                <c:pt idx="1093">
                  <c:v>1050.3499999999999</c:v>
                </c:pt>
                <c:pt idx="1094">
                  <c:v>1020.88</c:v>
                </c:pt>
                <c:pt idx="1095">
                  <c:v>1068.81</c:v>
                </c:pt>
                <c:pt idx="1096">
                  <c:v>1079.3499999999999</c:v>
                </c:pt>
                <c:pt idx="1097">
                  <c:v>1076.94</c:v>
                </c:pt>
                <c:pt idx="1098">
                  <c:v>1105.57</c:v>
                </c:pt>
                <c:pt idx="1099">
                  <c:v>1124.95</c:v>
                </c:pt>
                <c:pt idx="1100">
                  <c:v>1128.28</c:v>
                </c:pt>
                <c:pt idx="1101">
                  <c:v>1151.1099999999999</c:v>
                </c:pt>
                <c:pt idx="1102">
                  <c:v>1127.43</c:v>
                </c:pt>
                <c:pt idx="1103">
                  <c:v>1164.79</c:v>
                </c:pt>
                <c:pt idx="1104">
                  <c:v>1181.76</c:v>
                </c:pt>
                <c:pt idx="1105">
                  <c:v>1162.06</c:v>
                </c:pt>
                <c:pt idx="1106">
                  <c:v>1195.3900000000001</c:v>
                </c:pt>
                <c:pt idx="1107">
                  <c:v>1164.81</c:v>
                </c:pt>
                <c:pt idx="1108">
                  <c:v>1207.2</c:v>
                </c:pt>
                <c:pt idx="1109">
                  <c:v>1199.67</c:v>
                </c:pt>
                <c:pt idx="1110">
                  <c:v>1221.5899999999999</c:v>
                </c:pt>
                <c:pt idx="1111">
                  <c:v>1233.67</c:v>
                </c:pt>
                <c:pt idx="1112">
                  <c:v>1218.1500000000001</c:v>
                </c:pt>
                <c:pt idx="1113">
                  <c:v>1223.07</c:v>
                </c:pt>
                <c:pt idx="1114">
                  <c:v>1253.3699999999999</c:v>
                </c:pt>
                <c:pt idx="1115">
                  <c:v>1221.81</c:v>
                </c:pt>
                <c:pt idx="1116">
                  <c:v>1244.46</c:v>
                </c:pt>
                <c:pt idx="1117">
                  <c:v>1273.1400000000001</c:v>
                </c:pt>
                <c:pt idx="1118">
                  <c:v>1242.6199999999999</c:v>
                </c:pt>
                <c:pt idx="1119">
                  <c:v>1243.54</c:v>
                </c:pt>
                <c:pt idx="1120">
                  <c:v>1236.49</c:v>
                </c:pt>
                <c:pt idx="1121">
                  <c:v>1259.8900000000001</c:v>
                </c:pt>
                <c:pt idx="1122">
                  <c:v>1261.1500000000001</c:v>
                </c:pt>
                <c:pt idx="1123">
                  <c:v>1267.1600000000001</c:v>
                </c:pt>
                <c:pt idx="1124">
                  <c:v>1263.5899999999999</c:v>
                </c:pt>
                <c:pt idx="1125">
                  <c:v>1299.99</c:v>
                </c:pt>
                <c:pt idx="1126">
                  <c:v>1245.3399999999999</c:v>
                </c:pt>
                <c:pt idx="1127">
                  <c:v>1273.54</c:v>
                </c:pt>
                <c:pt idx="1128">
                  <c:v>1258.82</c:v>
                </c:pt>
                <c:pt idx="1129">
                  <c:v>1257.1400000000001</c:v>
                </c:pt>
                <c:pt idx="1130">
                  <c:v>1257</c:v>
                </c:pt>
                <c:pt idx="1131">
                  <c:v>1278.95</c:v>
                </c:pt>
                <c:pt idx="1132">
                  <c:v>1287.74</c:v>
                </c:pt>
                <c:pt idx="1133">
                  <c:v>1237.56</c:v>
                </c:pt>
                <c:pt idx="1134">
                  <c:v>1236.25</c:v>
                </c:pt>
                <c:pt idx="1135">
                  <c:v>1252.8800000000001</c:v>
                </c:pt>
                <c:pt idx="1136">
                  <c:v>1235.1500000000001</c:v>
                </c:pt>
                <c:pt idx="1137">
                  <c:v>1270.9000000000001</c:v>
                </c:pt>
                <c:pt idx="1138">
                  <c:v>1251.29</c:v>
                </c:pt>
                <c:pt idx="1139">
                  <c:v>1245.95</c:v>
                </c:pt>
                <c:pt idx="1140">
                  <c:v>1255.97</c:v>
                </c:pt>
                <c:pt idx="1141">
                  <c:v>1222.51</c:v>
                </c:pt>
                <c:pt idx="1142">
                  <c:v>1238.0999999999999</c:v>
                </c:pt>
                <c:pt idx="1143">
                  <c:v>1223.7</c:v>
                </c:pt>
                <c:pt idx="1144">
                  <c:v>1236.3</c:v>
                </c:pt>
                <c:pt idx="1145">
                  <c:v>1215.06</c:v>
                </c:pt>
                <c:pt idx="1146">
                  <c:v>1238.52</c:v>
                </c:pt>
                <c:pt idx="1147">
                  <c:v>1196.9100000000001</c:v>
                </c:pt>
                <c:pt idx="1148">
                  <c:v>1207.55</c:v>
                </c:pt>
                <c:pt idx="1149">
                  <c:v>1235.67</c:v>
                </c:pt>
                <c:pt idx="1150">
                  <c:v>1210.44</c:v>
                </c:pt>
                <c:pt idx="1151">
                  <c:v>1195.68</c:v>
                </c:pt>
                <c:pt idx="1152">
                  <c:v>1200.3900000000001</c:v>
                </c:pt>
                <c:pt idx="1153">
                  <c:v>1170.7</c:v>
                </c:pt>
                <c:pt idx="1154">
                  <c:v>1153.99</c:v>
                </c:pt>
                <c:pt idx="1155">
                  <c:v>1144.6199999999999</c:v>
                </c:pt>
                <c:pt idx="1156">
                  <c:v>1189.8399999999999</c:v>
                </c:pt>
                <c:pt idx="1157">
                  <c:v>1191.73</c:v>
                </c:pt>
                <c:pt idx="1158">
                  <c:v>1142.45</c:v>
                </c:pt>
                <c:pt idx="1159">
                  <c:v>1190.1300000000001</c:v>
                </c:pt>
                <c:pt idx="1160">
                  <c:v>1173.17</c:v>
                </c:pt>
                <c:pt idx="1161">
                  <c:v>1129.96</c:v>
                </c:pt>
                <c:pt idx="1162">
                  <c:v>1154.08</c:v>
                </c:pt>
                <c:pt idx="1163">
                  <c:v>1137.8499999999999</c:v>
                </c:pt>
                <c:pt idx="1164">
                  <c:v>1124.07</c:v>
                </c:pt>
                <c:pt idx="1165">
                  <c:v>1109.49</c:v>
                </c:pt>
                <c:pt idx="1166">
                  <c:v>1135.03</c:v>
                </c:pt>
                <c:pt idx="1167">
                  <c:v>1135.6300000000001</c:v>
                </c:pt>
                <c:pt idx="1168">
                  <c:v>1115.3399999999999</c:v>
                </c:pt>
                <c:pt idx="1169">
                  <c:v>1128.74</c:v>
                </c:pt>
                <c:pt idx="1170">
                  <c:v>1087.82</c:v>
                </c:pt>
                <c:pt idx="1171">
                  <c:v>1095</c:v>
                </c:pt>
                <c:pt idx="1172">
                  <c:v>1087.76</c:v>
                </c:pt>
                <c:pt idx="1173">
                  <c:v>1073.22</c:v>
                </c:pt>
                <c:pt idx="1174">
                  <c:v>1069.76</c:v>
                </c:pt>
                <c:pt idx="1175">
                  <c:v>1055.1199999999999</c:v>
                </c:pt>
                <c:pt idx="1176">
                  <c:v>1054.23</c:v>
                </c:pt>
                <c:pt idx="1177">
                  <c:v>1023.68</c:v>
                </c:pt>
                <c:pt idx="1178">
                  <c:v>1047.3900000000001</c:v>
                </c:pt>
                <c:pt idx="1179">
                  <c:v>1053.82</c:v>
                </c:pt>
                <c:pt idx="1180">
                  <c:v>1041.83</c:v>
                </c:pt>
                <c:pt idx="1181">
                  <c:v>1046.94</c:v>
                </c:pt>
                <c:pt idx="1182">
                  <c:v>1021.45</c:v>
                </c:pt>
                <c:pt idx="1183">
                  <c:v>1017.03</c:v>
                </c:pt>
                <c:pt idx="1184">
                  <c:v>959.77700000000004</c:v>
                </c:pt>
                <c:pt idx="1185">
                  <c:v>983.61199999999997</c:v>
                </c:pt>
                <c:pt idx="1186">
                  <c:v>977.428</c:v>
                </c:pt>
                <c:pt idx="1187">
                  <c:v>979.05700000000002</c:v>
                </c:pt>
                <c:pt idx="1188">
                  <c:v>944.70600000000002</c:v>
                </c:pt>
                <c:pt idx="1189">
                  <c:v>941.56700000000001</c:v>
                </c:pt>
                <c:pt idx="1190">
                  <c:v>921.45500000000004</c:v>
                </c:pt>
                <c:pt idx="1191">
                  <c:v>919.08900000000006</c:v>
                </c:pt>
                <c:pt idx="1192">
                  <c:v>888.96299999999997</c:v>
                </c:pt>
                <c:pt idx="1193">
                  <c:v>866.11199999999997</c:v>
                </c:pt>
                <c:pt idx="1194">
                  <c:v>886.65899999999999</c:v>
                </c:pt>
                <c:pt idx="1195">
                  <c:v>877.41499999999996</c:v>
                </c:pt>
                <c:pt idx="1196">
                  <c:v>869.09900000000005</c:v>
                </c:pt>
                <c:pt idx="1197">
                  <c:v>846.57600000000002</c:v>
                </c:pt>
                <c:pt idx="1198">
                  <c:v>827.78899999999999</c:v>
                </c:pt>
                <c:pt idx="1199">
                  <c:v>828.30700000000002</c:v>
                </c:pt>
                <c:pt idx="1200">
                  <c:v>808.928</c:v>
                </c:pt>
                <c:pt idx="1201">
                  <c:v>794.60400000000004</c:v>
                </c:pt>
                <c:pt idx="1202">
                  <c:v>803.39400000000001</c:v>
                </c:pt>
                <c:pt idx="1203">
                  <c:v>740.85</c:v>
                </c:pt>
                <c:pt idx="1204">
                  <c:v>791.00699999999995</c:v>
                </c:pt>
                <c:pt idx="1205">
                  <c:v>758.25400000000002</c:v>
                </c:pt>
                <c:pt idx="1206">
                  <c:v>764.82100000000003</c:v>
                </c:pt>
                <c:pt idx="1207">
                  <c:v>752.52499999999998</c:v>
                </c:pt>
                <c:pt idx="1208">
                  <c:v>717.72699999999998</c:v>
                </c:pt>
                <c:pt idx="1209">
                  <c:v>709.62800000000004</c:v>
                </c:pt>
                <c:pt idx="1210">
                  <c:v>695.87300000000005</c:v>
                </c:pt>
                <c:pt idx="1211">
                  <c:v>680.16499999999996</c:v>
                </c:pt>
                <c:pt idx="1212">
                  <c:v>675.99099999999999</c:v>
                </c:pt>
                <c:pt idx="1213">
                  <c:v>684.12599999999998</c:v>
                </c:pt>
                <c:pt idx="1214">
                  <c:v>658.35299999999995</c:v>
                </c:pt>
                <c:pt idx="1215">
                  <c:v>649.49599999999998</c:v>
                </c:pt>
                <c:pt idx="1216">
                  <c:v>646.30499999999995</c:v>
                </c:pt>
                <c:pt idx="1217">
                  <c:v>631.75199999999995</c:v>
                </c:pt>
                <c:pt idx="1218">
                  <c:v>632.91800000000001</c:v>
                </c:pt>
                <c:pt idx="1219">
                  <c:v>619.89599999999996</c:v>
                </c:pt>
                <c:pt idx="1220">
                  <c:v>623.274</c:v>
                </c:pt>
                <c:pt idx="1221">
                  <c:v>611.69600000000003</c:v>
                </c:pt>
                <c:pt idx="1222">
                  <c:v>592.66399999999999</c:v>
                </c:pt>
                <c:pt idx="1223">
                  <c:v>597.34400000000005</c:v>
                </c:pt>
                <c:pt idx="1224">
                  <c:v>603.71699999999998</c:v>
                </c:pt>
                <c:pt idx="1225">
                  <c:v>582.22</c:v>
                </c:pt>
                <c:pt idx="1226">
                  <c:v>573.39</c:v>
                </c:pt>
                <c:pt idx="1227">
                  <c:v>556.15099999999995</c:v>
                </c:pt>
                <c:pt idx="1228">
                  <c:v>559.44100000000003</c:v>
                </c:pt>
                <c:pt idx="1229">
                  <c:v>524.48599999999999</c:v>
                </c:pt>
                <c:pt idx="1230">
                  <c:v>524.30100000000004</c:v>
                </c:pt>
                <c:pt idx="1231">
                  <c:v>503.82600000000002</c:v>
                </c:pt>
                <c:pt idx="1232">
                  <c:v>523.65099999999995</c:v>
                </c:pt>
                <c:pt idx="1233">
                  <c:v>511.38</c:v>
                </c:pt>
                <c:pt idx="1234">
                  <c:v>511.11500000000001</c:v>
                </c:pt>
                <c:pt idx="1235">
                  <c:v>505.72899999999998</c:v>
                </c:pt>
                <c:pt idx="1236">
                  <c:v>494.11200000000002</c:v>
                </c:pt>
                <c:pt idx="1237">
                  <c:v>483.97</c:v>
                </c:pt>
                <c:pt idx="1238">
                  <c:v>487.33</c:v>
                </c:pt>
                <c:pt idx="1239">
                  <c:v>476.55099999999999</c:v>
                </c:pt>
                <c:pt idx="1240">
                  <c:v>466.81900000000002</c:v>
                </c:pt>
                <c:pt idx="1241">
                  <c:v>461.964</c:v>
                </c:pt>
                <c:pt idx="1242">
                  <c:v>468.46699999999998</c:v>
                </c:pt>
                <c:pt idx="1243">
                  <c:v>452.11</c:v>
                </c:pt>
                <c:pt idx="1244">
                  <c:v>460.83600000000001</c:v>
                </c:pt>
                <c:pt idx="1245">
                  <c:v>436.07499999999999</c:v>
                </c:pt>
                <c:pt idx="1246">
                  <c:v>452.81099999999998</c:v>
                </c:pt>
                <c:pt idx="1247">
                  <c:v>437.62099999999998</c:v>
                </c:pt>
                <c:pt idx="1248">
                  <c:v>432.44799999999998</c:v>
                </c:pt>
                <c:pt idx="1249">
                  <c:v>425.89100000000002</c:v>
                </c:pt>
                <c:pt idx="1250">
                  <c:v>419.33699999999999</c:v>
                </c:pt>
                <c:pt idx="1251">
                  <c:v>410.952</c:v>
                </c:pt>
                <c:pt idx="1252">
                  <c:v>421.06700000000001</c:v>
                </c:pt>
                <c:pt idx="1253">
                  <c:v>396.822</c:v>
                </c:pt>
                <c:pt idx="1254">
                  <c:v>394.14299999999997</c:v>
                </c:pt>
                <c:pt idx="1255">
                  <c:v>401.59300000000002</c:v>
                </c:pt>
                <c:pt idx="1256">
                  <c:v>402.06900000000002</c:v>
                </c:pt>
                <c:pt idx="1257">
                  <c:v>393.07</c:v>
                </c:pt>
                <c:pt idx="1258">
                  <c:v>399.34</c:v>
                </c:pt>
                <c:pt idx="1259">
                  <c:v>391.61700000000002</c:v>
                </c:pt>
                <c:pt idx="1260">
                  <c:v>388.286</c:v>
                </c:pt>
                <c:pt idx="1261">
                  <c:v>389.99799999999999</c:v>
                </c:pt>
                <c:pt idx="1262">
                  <c:v>374.60500000000002</c:v>
                </c:pt>
                <c:pt idx="1263">
                  <c:v>387.13</c:v>
                </c:pt>
                <c:pt idx="1264">
                  <c:v>359.113</c:v>
                </c:pt>
                <c:pt idx="1265">
                  <c:v>370.99400000000003</c:v>
                </c:pt>
                <c:pt idx="1266">
                  <c:v>377.84</c:v>
                </c:pt>
                <c:pt idx="1267">
                  <c:v>374.03699999999998</c:v>
                </c:pt>
                <c:pt idx="1268">
                  <c:v>369.09399999999999</c:v>
                </c:pt>
                <c:pt idx="1269">
                  <c:v>357.209</c:v>
                </c:pt>
                <c:pt idx="1270">
                  <c:v>354.71</c:v>
                </c:pt>
                <c:pt idx="1271">
                  <c:v>357.74400000000003</c:v>
                </c:pt>
                <c:pt idx="1272">
                  <c:v>351.18900000000002</c:v>
                </c:pt>
                <c:pt idx="1273">
                  <c:v>351.01400000000001</c:v>
                </c:pt>
                <c:pt idx="1274">
                  <c:v>349.06700000000001</c:v>
                </c:pt>
                <c:pt idx="1275">
                  <c:v>344.04599999999999</c:v>
                </c:pt>
                <c:pt idx="1276">
                  <c:v>337.75</c:v>
                </c:pt>
                <c:pt idx="1277">
                  <c:v>354.77100000000002</c:v>
                </c:pt>
                <c:pt idx="1278">
                  <c:v>357.8</c:v>
                </c:pt>
                <c:pt idx="1279">
                  <c:v>331.74900000000002</c:v>
                </c:pt>
                <c:pt idx="1280">
                  <c:v>326.625</c:v>
                </c:pt>
                <c:pt idx="1281">
                  <c:v>316.54500000000002</c:v>
                </c:pt>
                <c:pt idx="1282">
                  <c:v>328.03199999999998</c:v>
                </c:pt>
                <c:pt idx="1283">
                  <c:v>332.59100000000001</c:v>
                </c:pt>
                <c:pt idx="1284">
                  <c:v>325.70299999999997</c:v>
                </c:pt>
                <c:pt idx="1285">
                  <c:v>318.68900000000002</c:v>
                </c:pt>
                <c:pt idx="1286">
                  <c:v>316.61599999999999</c:v>
                </c:pt>
                <c:pt idx="1287">
                  <c:v>306.923</c:v>
                </c:pt>
                <c:pt idx="1288">
                  <c:v>311.81900000000002</c:v>
                </c:pt>
                <c:pt idx="1289">
                  <c:v>323.78199999999998</c:v>
                </c:pt>
                <c:pt idx="1290">
                  <c:v>306.19200000000001</c:v>
                </c:pt>
                <c:pt idx="1291">
                  <c:v>316.411</c:v>
                </c:pt>
                <c:pt idx="1292">
                  <c:v>305.74099999999999</c:v>
                </c:pt>
                <c:pt idx="1293">
                  <c:v>316.483</c:v>
                </c:pt>
                <c:pt idx="1294">
                  <c:v>312.66699999999997</c:v>
                </c:pt>
                <c:pt idx="1295">
                  <c:v>305.07400000000001</c:v>
                </c:pt>
                <c:pt idx="1296">
                  <c:v>307.60500000000002</c:v>
                </c:pt>
                <c:pt idx="1297">
                  <c:v>301.298</c:v>
                </c:pt>
                <c:pt idx="1298">
                  <c:v>295.61900000000003</c:v>
                </c:pt>
                <c:pt idx="1299">
                  <c:v>304.464</c:v>
                </c:pt>
                <c:pt idx="1300">
                  <c:v>312.04500000000002</c:v>
                </c:pt>
                <c:pt idx="1301">
                  <c:v>301.94600000000003</c:v>
                </c:pt>
                <c:pt idx="1302">
                  <c:v>296.29399999999998</c:v>
                </c:pt>
                <c:pt idx="1303">
                  <c:v>302.04000000000002</c:v>
                </c:pt>
                <c:pt idx="1304">
                  <c:v>283.12900000000002</c:v>
                </c:pt>
                <c:pt idx="1305">
                  <c:v>285.63600000000002</c:v>
                </c:pt>
                <c:pt idx="1306">
                  <c:v>297.53300000000002</c:v>
                </c:pt>
                <c:pt idx="1307">
                  <c:v>290.43599999999998</c:v>
                </c:pt>
                <c:pt idx="1308">
                  <c:v>296.642</c:v>
                </c:pt>
                <c:pt idx="1309">
                  <c:v>285.279</c:v>
                </c:pt>
                <c:pt idx="1310">
                  <c:v>292.96199999999999</c:v>
                </c:pt>
                <c:pt idx="1311">
                  <c:v>283.67399999999998</c:v>
                </c:pt>
                <c:pt idx="1312">
                  <c:v>283.24900000000002</c:v>
                </c:pt>
                <c:pt idx="1313">
                  <c:v>286.58100000000002</c:v>
                </c:pt>
                <c:pt idx="1314">
                  <c:v>293.61399999999998</c:v>
                </c:pt>
                <c:pt idx="1315">
                  <c:v>277.76</c:v>
                </c:pt>
                <c:pt idx="1316">
                  <c:v>286.52699999999999</c:v>
                </c:pt>
                <c:pt idx="1317">
                  <c:v>284.57</c:v>
                </c:pt>
                <c:pt idx="1318">
                  <c:v>294.69200000000001</c:v>
                </c:pt>
                <c:pt idx="1319">
                  <c:v>265.63499999999999</c:v>
                </c:pt>
                <c:pt idx="1320">
                  <c:v>275.76799999999997</c:v>
                </c:pt>
                <c:pt idx="1321">
                  <c:v>290.94600000000003</c:v>
                </c:pt>
                <c:pt idx="1322">
                  <c:v>285.91699999999997</c:v>
                </c:pt>
                <c:pt idx="1323">
                  <c:v>275.87799999999999</c:v>
                </c:pt>
                <c:pt idx="1324">
                  <c:v>275.33199999999999</c:v>
                </c:pt>
                <c:pt idx="1325">
                  <c:v>268.39</c:v>
                </c:pt>
                <c:pt idx="1326">
                  <c:v>274.03500000000003</c:v>
                </c:pt>
                <c:pt idx="1327">
                  <c:v>279.04599999999999</c:v>
                </c:pt>
                <c:pt idx="1328">
                  <c:v>273.38099999999997</c:v>
                </c:pt>
                <c:pt idx="1329">
                  <c:v>278.54700000000003</c:v>
                </c:pt>
                <c:pt idx="1330">
                  <c:v>272.30500000000001</c:v>
                </c:pt>
                <c:pt idx="1331">
                  <c:v>282.45699999999999</c:v>
                </c:pt>
                <c:pt idx="1332">
                  <c:v>280.55599999999998</c:v>
                </c:pt>
                <c:pt idx="1333">
                  <c:v>273.67399999999998</c:v>
                </c:pt>
                <c:pt idx="1334">
                  <c:v>275.78199999999998</c:v>
                </c:pt>
                <c:pt idx="1335">
                  <c:v>272.84899999999999</c:v>
                </c:pt>
                <c:pt idx="1336">
                  <c:v>264.73899999999998</c:v>
                </c:pt>
                <c:pt idx="1337">
                  <c:v>266.64299999999997</c:v>
                </c:pt>
                <c:pt idx="1338">
                  <c:v>277.36099999999999</c:v>
                </c:pt>
                <c:pt idx="1339">
                  <c:v>274.14699999999999</c:v>
                </c:pt>
                <c:pt idx="1340">
                  <c:v>253.249</c:v>
                </c:pt>
                <c:pt idx="1341">
                  <c:v>267.95600000000002</c:v>
                </c:pt>
                <c:pt idx="1342">
                  <c:v>268.72300000000001</c:v>
                </c:pt>
                <c:pt idx="1343">
                  <c:v>263.77300000000002</c:v>
                </c:pt>
                <c:pt idx="1344">
                  <c:v>267.084</c:v>
                </c:pt>
                <c:pt idx="1345">
                  <c:v>244.30199999999999</c:v>
                </c:pt>
                <c:pt idx="1346">
                  <c:v>263.48</c:v>
                </c:pt>
                <c:pt idx="1347">
                  <c:v>268.63900000000001</c:v>
                </c:pt>
                <c:pt idx="1348">
                  <c:v>268.697</c:v>
                </c:pt>
                <c:pt idx="1349">
                  <c:v>263.66500000000002</c:v>
                </c:pt>
                <c:pt idx="1350">
                  <c:v>256.07</c:v>
                </c:pt>
                <c:pt idx="1351">
                  <c:v>251.62299999999999</c:v>
                </c:pt>
                <c:pt idx="1352">
                  <c:v>265.60399999999998</c:v>
                </c:pt>
                <c:pt idx="1353">
                  <c:v>272.56799999999998</c:v>
                </c:pt>
                <c:pt idx="1354">
                  <c:v>264.30500000000001</c:v>
                </c:pt>
                <c:pt idx="1355">
                  <c:v>265.68</c:v>
                </c:pt>
                <c:pt idx="1356">
                  <c:v>263.29000000000002</c:v>
                </c:pt>
                <c:pt idx="1357">
                  <c:v>273.65300000000002</c:v>
                </c:pt>
                <c:pt idx="1358">
                  <c:v>258.44600000000003</c:v>
                </c:pt>
                <c:pt idx="1359">
                  <c:v>264.22699999999998</c:v>
                </c:pt>
                <c:pt idx="1360">
                  <c:v>253.363</c:v>
                </c:pt>
                <c:pt idx="1361">
                  <c:v>271.83199999999999</c:v>
                </c:pt>
                <c:pt idx="1362">
                  <c:v>252.018</c:v>
                </c:pt>
                <c:pt idx="1363">
                  <c:v>248.81200000000001</c:v>
                </c:pt>
                <c:pt idx="1364">
                  <c:v>257.74099999999999</c:v>
                </c:pt>
                <c:pt idx="1365">
                  <c:v>255.18799999999999</c:v>
                </c:pt>
                <c:pt idx="1366">
                  <c:v>255.82</c:v>
                </c:pt>
                <c:pt idx="1367">
                  <c:v>255.19900000000001</c:v>
                </c:pt>
                <c:pt idx="1368">
                  <c:v>251.46700000000001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3.62</c:v>
                </c:pt>
                <c:pt idx="1372">
                  <c:v>253.185</c:v>
                </c:pt>
                <c:pt idx="1373">
                  <c:v>250.64699999999999</c:v>
                </c:pt>
                <c:pt idx="1374">
                  <c:v>263.98500000000001</c:v>
                </c:pt>
                <c:pt idx="1375">
                  <c:v>251.64599999999999</c:v>
                </c:pt>
                <c:pt idx="1376">
                  <c:v>257.92899999999997</c:v>
                </c:pt>
                <c:pt idx="1377">
                  <c:v>247.66399999999999</c:v>
                </c:pt>
                <c:pt idx="1378">
                  <c:v>262.44299999999998</c:v>
                </c:pt>
                <c:pt idx="1379">
                  <c:v>260.625</c:v>
                </c:pt>
                <c:pt idx="1380">
                  <c:v>256.23200000000003</c:v>
                </c:pt>
                <c:pt idx="1381">
                  <c:v>247.309</c:v>
                </c:pt>
                <c:pt idx="1382">
                  <c:v>247.31200000000001</c:v>
                </c:pt>
                <c:pt idx="1383">
                  <c:v>263.32400000000001</c:v>
                </c:pt>
                <c:pt idx="1384">
                  <c:v>253.74</c:v>
                </c:pt>
                <c:pt idx="1385">
                  <c:v>253.81700000000001</c:v>
                </c:pt>
                <c:pt idx="1386">
                  <c:v>255.21100000000001</c:v>
                </c:pt>
                <c:pt idx="1387">
                  <c:v>264.94900000000001</c:v>
                </c:pt>
                <c:pt idx="1388">
                  <c:v>252.21100000000001</c:v>
                </c:pt>
                <c:pt idx="1389">
                  <c:v>247.14400000000001</c:v>
                </c:pt>
                <c:pt idx="1390">
                  <c:v>256.18799999999999</c:v>
                </c:pt>
                <c:pt idx="1391">
                  <c:v>247.89099999999999</c:v>
                </c:pt>
                <c:pt idx="1392">
                  <c:v>253.71299999999999</c:v>
                </c:pt>
                <c:pt idx="1393">
                  <c:v>239.59200000000001</c:v>
                </c:pt>
                <c:pt idx="1394">
                  <c:v>246.61799999999999</c:v>
                </c:pt>
                <c:pt idx="1395">
                  <c:v>238.83099999999999</c:v>
                </c:pt>
                <c:pt idx="1396">
                  <c:v>250.941</c:v>
                </c:pt>
                <c:pt idx="1397">
                  <c:v>261.82100000000003</c:v>
                </c:pt>
                <c:pt idx="1398">
                  <c:v>246.495</c:v>
                </c:pt>
                <c:pt idx="1399">
                  <c:v>241.52</c:v>
                </c:pt>
                <c:pt idx="1400">
                  <c:v>241.69300000000001</c:v>
                </c:pt>
                <c:pt idx="1401">
                  <c:v>239.85300000000001</c:v>
                </c:pt>
                <c:pt idx="1402">
                  <c:v>243.66499999999999</c:v>
                </c:pt>
                <c:pt idx="1403">
                  <c:v>237.74100000000001</c:v>
                </c:pt>
                <c:pt idx="1404">
                  <c:v>242.745</c:v>
                </c:pt>
                <c:pt idx="1405">
                  <c:v>243.345</c:v>
                </c:pt>
                <c:pt idx="1406">
                  <c:v>242.13</c:v>
                </c:pt>
                <c:pt idx="1407">
                  <c:v>251.892</c:v>
                </c:pt>
                <c:pt idx="1408">
                  <c:v>235.92400000000001</c:v>
                </c:pt>
                <c:pt idx="1409">
                  <c:v>245.59299999999999</c:v>
                </c:pt>
                <c:pt idx="1410">
                  <c:v>246.19499999999999</c:v>
                </c:pt>
                <c:pt idx="1411">
                  <c:v>240.357</c:v>
                </c:pt>
                <c:pt idx="1412">
                  <c:v>242.929</c:v>
                </c:pt>
                <c:pt idx="1413">
                  <c:v>241.74100000000001</c:v>
                </c:pt>
                <c:pt idx="1414">
                  <c:v>239.98400000000001</c:v>
                </c:pt>
                <c:pt idx="1415">
                  <c:v>245.94</c:v>
                </c:pt>
                <c:pt idx="1416">
                  <c:v>236.977</c:v>
                </c:pt>
                <c:pt idx="1417">
                  <c:v>254.911</c:v>
                </c:pt>
                <c:pt idx="1418">
                  <c:v>247.03399999999999</c:v>
                </c:pt>
                <c:pt idx="1419">
                  <c:v>248.917</c:v>
                </c:pt>
                <c:pt idx="1420">
                  <c:v>237.49700000000001</c:v>
                </c:pt>
                <c:pt idx="1421">
                  <c:v>252.62100000000001</c:v>
                </c:pt>
                <c:pt idx="1422">
                  <c:v>243.87</c:v>
                </c:pt>
                <c:pt idx="1423">
                  <c:v>241.352</c:v>
                </c:pt>
                <c:pt idx="1424">
                  <c:v>250.87</c:v>
                </c:pt>
                <c:pt idx="1425">
                  <c:v>247.40799999999999</c:v>
                </c:pt>
                <c:pt idx="1426">
                  <c:v>246.61600000000001</c:v>
                </c:pt>
                <c:pt idx="1427">
                  <c:v>245.96299999999999</c:v>
                </c:pt>
                <c:pt idx="1428">
                  <c:v>239.577</c:v>
                </c:pt>
                <c:pt idx="1429">
                  <c:v>253.76599999999999</c:v>
                </c:pt>
                <c:pt idx="1430">
                  <c:v>247.291</c:v>
                </c:pt>
                <c:pt idx="1431">
                  <c:v>235.029</c:v>
                </c:pt>
                <c:pt idx="1432">
                  <c:v>236.36600000000001</c:v>
                </c:pt>
                <c:pt idx="1433">
                  <c:v>245.51900000000001</c:v>
                </c:pt>
                <c:pt idx="1434">
                  <c:v>223.11500000000001</c:v>
                </c:pt>
                <c:pt idx="1435">
                  <c:v>238.702</c:v>
                </c:pt>
                <c:pt idx="1436">
                  <c:v>244.523</c:v>
                </c:pt>
                <c:pt idx="1437">
                  <c:v>238.63800000000001</c:v>
                </c:pt>
                <c:pt idx="1438">
                  <c:v>243.66399999999999</c:v>
                </c:pt>
                <c:pt idx="1439">
                  <c:v>233.875</c:v>
                </c:pt>
                <c:pt idx="1440">
                  <c:v>247.345</c:v>
                </c:pt>
                <c:pt idx="1441">
                  <c:v>234.494</c:v>
                </c:pt>
                <c:pt idx="1442">
                  <c:v>251.357</c:v>
                </c:pt>
                <c:pt idx="1443">
                  <c:v>241.18100000000001</c:v>
                </c:pt>
                <c:pt idx="1444">
                  <c:v>240.001</c:v>
                </c:pt>
                <c:pt idx="1445">
                  <c:v>237.46799999999999</c:v>
                </c:pt>
                <c:pt idx="1446">
                  <c:v>243.90199999999999</c:v>
                </c:pt>
                <c:pt idx="1447">
                  <c:v>245.12</c:v>
                </c:pt>
                <c:pt idx="1448">
                  <c:v>232.12</c:v>
                </c:pt>
                <c:pt idx="1449">
                  <c:v>239.751</c:v>
                </c:pt>
                <c:pt idx="1450">
                  <c:v>235.16499999999999</c:v>
                </c:pt>
                <c:pt idx="1451">
                  <c:v>228.71</c:v>
                </c:pt>
                <c:pt idx="1452">
                  <c:v>239.089</c:v>
                </c:pt>
                <c:pt idx="1453">
                  <c:v>244.39</c:v>
                </c:pt>
                <c:pt idx="1454">
                  <c:v>243.91</c:v>
                </c:pt>
                <c:pt idx="1455">
                  <c:v>233.69300000000001</c:v>
                </c:pt>
                <c:pt idx="1456">
                  <c:v>249.834</c:v>
                </c:pt>
                <c:pt idx="1457">
                  <c:v>249.083</c:v>
                </c:pt>
                <c:pt idx="1458">
                  <c:v>245.72300000000001</c:v>
                </c:pt>
                <c:pt idx="1459">
                  <c:v>225.66200000000001</c:v>
                </c:pt>
                <c:pt idx="1460">
                  <c:v>225.05500000000001</c:v>
                </c:pt>
                <c:pt idx="1461">
                  <c:v>241.28200000000001</c:v>
                </c:pt>
                <c:pt idx="1462">
                  <c:v>240.06399999999999</c:v>
                </c:pt>
                <c:pt idx="1463">
                  <c:v>236.82599999999999</c:v>
                </c:pt>
                <c:pt idx="1464">
                  <c:v>241.92400000000001</c:v>
                </c:pt>
                <c:pt idx="1465">
                  <c:v>225.74199999999999</c:v>
                </c:pt>
                <c:pt idx="1466">
                  <c:v>237.322</c:v>
                </c:pt>
                <c:pt idx="1467">
                  <c:v>249.55699999999999</c:v>
                </c:pt>
                <c:pt idx="1468">
                  <c:v>230.18299999999999</c:v>
                </c:pt>
                <c:pt idx="1469">
                  <c:v>232.072</c:v>
                </c:pt>
                <c:pt idx="1470">
                  <c:v>239.77</c:v>
                </c:pt>
                <c:pt idx="1471">
                  <c:v>241.72399999999999</c:v>
                </c:pt>
                <c:pt idx="1472">
                  <c:v>243.12200000000001</c:v>
                </c:pt>
                <c:pt idx="1473">
                  <c:v>238.14099999999999</c:v>
                </c:pt>
                <c:pt idx="1474">
                  <c:v>218.30699999999999</c:v>
                </c:pt>
                <c:pt idx="1475">
                  <c:v>230.68899999999999</c:v>
                </c:pt>
                <c:pt idx="1476">
                  <c:v>236.495</c:v>
                </c:pt>
                <c:pt idx="1477">
                  <c:v>241.535</c:v>
                </c:pt>
                <c:pt idx="1478">
                  <c:v>231.66200000000001</c:v>
                </c:pt>
                <c:pt idx="1479">
                  <c:v>234.70599999999999</c:v>
                </c:pt>
                <c:pt idx="1480">
                  <c:v>227.48699999999999</c:v>
                </c:pt>
                <c:pt idx="1481">
                  <c:v>224.85300000000001</c:v>
                </c:pt>
                <c:pt idx="1482">
                  <c:v>227.43600000000001</c:v>
                </c:pt>
                <c:pt idx="1483">
                  <c:v>233.92500000000001</c:v>
                </c:pt>
                <c:pt idx="1484">
                  <c:v>226.88900000000001</c:v>
                </c:pt>
                <c:pt idx="1485">
                  <c:v>233.37200000000001</c:v>
                </c:pt>
                <c:pt idx="1486">
                  <c:v>245.62899999999999</c:v>
                </c:pt>
                <c:pt idx="1487">
                  <c:v>237.86799999999999</c:v>
                </c:pt>
                <c:pt idx="1488">
                  <c:v>230.72900000000001</c:v>
                </c:pt>
                <c:pt idx="1489">
                  <c:v>233.25</c:v>
                </c:pt>
                <c:pt idx="1490">
                  <c:v>236.428</c:v>
                </c:pt>
                <c:pt idx="1491">
                  <c:v>239.624</c:v>
                </c:pt>
                <c:pt idx="1492">
                  <c:v>223.5</c:v>
                </c:pt>
                <c:pt idx="1493">
                  <c:v>236.983</c:v>
                </c:pt>
                <c:pt idx="1494">
                  <c:v>235.62100000000001</c:v>
                </c:pt>
                <c:pt idx="1495">
                  <c:v>234.89099999999999</c:v>
                </c:pt>
                <c:pt idx="1496">
                  <c:v>234.82400000000001</c:v>
                </c:pt>
                <c:pt idx="1497">
                  <c:v>234.14599999999999</c:v>
                </c:pt>
                <c:pt idx="1498">
                  <c:v>222.55699999999999</c:v>
                </c:pt>
                <c:pt idx="1499">
                  <c:v>230.91399999999999</c:v>
                </c:pt>
                <c:pt idx="1500">
                  <c:v>225.76400000000001</c:v>
                </c:pt>
                <c:pt idx="1501">
                  <c:v>227.68600000000001</c:v>
                </c:pt>
                <c:pt idx="1502">
                  <c:v>224.43700000000001</c:v>
                </c:pt>
                <c:pt idx="1503">
                  <c:v>230.126</c:v>
                </c:pt>
                <c:pt idx="1504">
                  <c:v>238.31</c:v>
                </c:pt>
                <c:pt idx="1505">
                  <c:v>228.505</c:v>
                </c:pt>
                <c:pt idx="1506">
                  <c:v>222.65299999999999</c:v>
                </c:pt>
                <c:pt idx="1507">
                  <c:v>232.34100000000001</c:v>
                </c:pt>
                <c:pt idx="1508">
                  <c:v>238.26400000000001</c:v>
                </c:pt>
                <c:pt idx="1509">
                  <c:v>224.86199999999999</c:v>
                </c:pt>
                <c:pt idx="1510">
                  <c:v>224.16200000000001</c:v>
                </c:pt>
                <c:pt idx="1511">
                  <c:v>227.197</c:v>
                </c:pt>
                <c:pt idx="1512">
                  <c:v>222.536</c:v>
                </c:pt>
                <c:pt idx="1513">
                  <c:v>239.15100000000001</c:v>
                </c:pt>
                <c:pt idx="1514">
                  <c:v>232.17699999999999</c:v>
                </c:pt>
                <c:pt idx="1515">
                  <c:v>235.511</c:v>
                </c:pt>
                <c:pt idx="1516">
                  <c:v>240.7</c:v>
                </c:pt>
                <c:pt idx="1517">
                  <c:v>222.00700000000001</c:v>
                </c:pt>
                <c:pt idx="1518">
                  <c:v>240.429</c:v>
                </c:pt>
                <c:pt idx="1519">
                  <c:v>226.167</c:v>
                </c:pt>
                <c:pt idx="1520">
                  <c:v>236.374</c:v>
                </c:pt>
                <c:pt idx="1521">
                  <c:v>230.7</c:v>
                </c:pt>
                <c:pt idx="1522">
                  <c:v>230.20400000000001</c:v>
                </c:pt>
                <c:pt idx="1523">
                  <c:v>243.124</c:v>
                </c:pt>
                <c:pt idx="1524">
                  <c:v>204.62200000000001</c:v>
                </c:pt>
                <c:pt idx="1525">
                  <c:v>226.995</c:v>
                </c:pt>
                <c:pt idx="1526">
                  <c:v>233.97499999999999</c:v>
                </c:pt>
                <c:pt idx="1527">
                  <c:v>233.303</c:v>
                </c:pt>
                <c:pt idx="1528">
                  <c:v>240.97800000000001</c:v>
                </c:pt>
                <c:pt idx="1529">
                  <c:v>225.56</c:v>
                </c:pt>
                <c:pt idx="1530">
                  <c:v>229.98599999999999</c:v>
                </c:pt>
                <c:pt idx="1531">
                  <c:v>219.697</c:v>
                </c:pt>
                <c:pt idx="1532">
                  <c:v>230.59700000000001</c:v>
                </c:pt>
                <c:pt idx="1533">
                  <c:v>229.36199999999999</c:v>
                </c:pt>
                <c:pt idx="1534">
                  <c:v>235.79</c:v>
                </c:pt>
                <c:pt idx="1535">
                  <c:v>229.328</c:v>
                </c:pt>
                <c:pt idx="1536">
                  <c:v>231.12799999999999</c:v>
                </c:pt>
                <c:pt idx="1537">
                  <c:v>218.20699999999999</c:v>
                </c:pt>
                <c:pt idx="1538">
                  <c:v>236.07499999999999</c:v>
                </c:pt>
                <c:pt idx="1539">
                  <c:v>224.614</c:v>
                </c:pt>
                <c:pt idx="1540">
                  <c:v>219.61600000000001</c:v>
                </c:pt>
                <c:pt idx="1541">
                  <c:v>231.26599999999999</c:v>
                </c:pt>
                <c:pt idx="1542">
                  <c:v>230.05</c:v>
                </c:pt>
                <c:pt idx="1543">
                  <c:v>226.84299999999999</c:v>
                </c:pt>
                <c:pt idx="1544">
                  <c:v>230.65</c:v>
                </c:pt>
                <c:pt idx="1545">
                  <c:v>231.24700000000001</c:v>
                </c:pt>
                <c:pt idx="1546">
                  <c:v>233.76</c:v>
                </c:pt>
                <c:pt idx="1547">
                  <c:v>218.964</c:v>
                </c:pt>
                <c:pt idx="1548">
                  <c:v>223.999</c:v>
                </c:pt>
                <c:pt idx="1549">
                  <c:v>232.88499999999999</c:v>
                </c:pt>
                <c:pt idx="1550">
                  <c:v>220.71899999999999</c:v>
                </c:pt>
                <c:pt idx="1551">
                  <c:v>223.345</c:v>
                </c:pt>
                <c:pt idx="1552">
                  <c:v>231.148</c:v>
                </c:pt>
                <c:pt idx="1553">
                  <c:v>226.79300000000001</c:v>
                </c:pt>
                <c:pt idx="1554">
                  <c:v>236.49600000000001</c:v>
                </c:pt>
                <c:pt idx="1555">
                  <c:v>232.02500000000001</c:v>
                </c:pt>
                <c:pt idx="1556">
                  <c:v>231.94900000000001</c:v>
                </c:pt>
                <c:pt idx="1557">
                  <c:v>233.71700000000001</c:v>
                </c:pt>
                <c:pt idx="1558">
                  <c:v>231.63</c:v>
                </c:pt>
                <c:pt idx="1559">
                  <c:v>219.38300000000001</c:v>
                </c:pt>
                <c:pt idx="1560">
                  <c:v>222.60300000000001</c:v>
                </c:pt>
                <c:pt idx="1561">
                  <c:v>231.67</c:v>
                </c:pt>
                <c:pt idx="1562">
                  <c:v>225.38</c:v>
                </c:pt>
                <c:pt idx="1563">
                  <c:v>230.53899999999999</c:v>
                </c:pt>
                <c:pt idx="1564">
                  <c:v>227.28299999999999</c:v>
                </c:pt>
                <c:pt idx="1565">
                  <c:v>224.61600000000001</c:v>
                </c:pt>
                <c:pt idx="1566">
                  <c:v>218.749</c:v>
                </c:pt>
                <c:pt idx="1567">
                  <c:v>228.251</c:v>
                </c:pt>
                <c:pt idx="1568">
                  <c:v>233.28899999999999</c:v>
                </c:pt>
                <c:pt idx="1569">
                  <c:v>208.95099999999999</c:v>
                </c:pt>
                <c:pt idx="1570">
                  <c:v>222.363</c:v>
                </c:pt>
                <c:pt idx="1571">
                  <c:v>229.45</c:v>
                </c:pt>
                <c:pt idx="1572">
                  <c:v>214.20400000000001</c:v>
                </c:pt>
                <c:pt idx="1573">
                  <c:v>214.934</c:v>
                </c:pt>
                <c:pt idx="1574">
                  <c:v>222.679</c:v>
                </c:pt>
                <c:pt idx="1575">
                  <c:v>224.64400000000001</c:v>
                </c:pt>
                <c:pt idx="1576">
                  <c:v>234.28200000000001</c:v>
                </c:pt>
                <c:pt idx="1577">
                  <c:v>231.75</c:v>
                </c:pt>
                <c:pt idx="1578">
                  <c:v>219.58600000000001</c:v>
                </c:pt>
                <c:pt idx="1579">
                  <c:v>220.827</c:v>
                </c:pt>
                <c:pt idx="1580">
                  <c:v>218.84899999999999</c:v>
                </c:pt>
                <c:pt idx="1581">
                  <c:v>222.65199999999999</c:v>
                </c:pt>
                <c:pt idx="1582">
                  <c:v>233.54499999999999</c:v>
                </c:pt>
                <c:pt idx="1583">
                  <c:v>224.649</c:v>
                </c:pt>
                <c:pt idx="1584">
                  <c:v>229.83500000000001</c:v>
                </c:pt>
                <c:pt idx="1585">
                  <c:v>207.44399999999999</c:v>
                </c:pt>
                <c:pt idx="1586">
                  <c:v>221.48599999999999</c:v>
                </c:pt>
                <c:pt idx="1587">
                  <c:v>222.04900000000001</c:v>
                </c:pt>
                <c:pt idx="1588">
                  <c:v>207.27500000000001</c:v>
                </c:pt>
                <c:pt idx="1589">
                  <c:v>221.34700000000001</c:v>
                </c:pt>
                <c:pt idx="1590">
                  <c:v>225.87799999999999</c:v>
                </c:pt>
                <c:pt idx="1591">
                  <c:v>218.25899999999999</c:v>
                </c:pt>
                <c:pt idx="1592">
                  <c:v>225.958</c:v>
                </c:pt>
                <c:pt idx="1593">
                  <c:v>230.398</c:v>
                </c:pt>
                <c:pt idx="1594">
                  <c:v>226.49</c:v>
                </c:pt>
                <c:pt idx="1595">
                  <c:v>225.173</c:v>
                </c:pt>
                <c:pt idx="1596">
                  <c:v>221.99700000000001</c:v>
                </c:pt>
                <c:pt idx="1597">
                  <c:v>223.34299999999999</c:v>
                </c:pt>
                <c:pt idx="1598">
                  <c:v>218.28800000000001</c:v>
                </c:pt>
                <c:pt idx="1599">
                  <c:v>228.57900000000001</c:v>
                </c:pt>
                <c:pt idx="1600">
                  <c:v>222.863</c:v>
                </c:pt>
                <c:pt idx="1601">
                  <c:v>213.33199999999999</c:v>
                </c:pt>
                <c:pt idx="1602">
                  <c:v>224.33</c:v>
                </c:pt>
                <c:pt idx="1603">
                  <c:v>220.571</c:v>
                </c:pt>
                <c:pt idx="1604">
                  <c:v>224.434</c:v>
                </c:pt>
                <c:pt idx="1605">
                  <c:v>225.65100000000001</c:v>
                </c:pt>
                <c:pt idx="1606">
                  <c:v>232.59200000000001</c:v>
                </c:pt>
                <c:pt idx="1607">
                  <c:v>219.69900000000001</c:v>
                </c:pt>
                <c:pt idx="1608">
                  <c:v>214.571</c:v>
                </c:pt>
                <c:pt idx="1609">
                  <c:v>222.34899999999999</c:v>
                </c:pt>
                <c:pt idx="1610">
                  <c:v>216.10599999999999</c:v>
                </c:pt>
                <c:pt idx="1611">
                  <c:v>227.21100000000001</c:v>
                </c:pt>
                <c:pt idx="1612">
                  <c:v>231.227</c:v>
                </c:pt>
                <c:pt idx="1613">
                  <c:v>219.077</c:v>
                </c:pt>
                <c:pt idx="1614">
                  <c:v>233.78899999999999</c:v>
                </c:pt>
                <c:pt idx="1615">
                  <c:v>224.67</c:v>
                </c:pt>
                <c:pt idx="1616">
                  <c:v>227.762</c:v>
                </c:pt>
                <c:pt idx="1617">
                  <c:v>231.55600000000001</c:v>
                </c:pt>
                <c:pt idx="1618">
                  <c:v>225.77799999999999</c:v>
                </c:pt>
                <c:pt idx="1619">
                  <c:v>224.5</c:v>
                </c:pt>
                <c:pt idx="1620">
                  <c:v>228.99100000000001</c:v>
                </c:pt>
                <c:pt idx="1621">
                  <c:v>220.68</c:v>
                </c:pt>
                <c:pt idx="1622">
                  <c:v>230.39500000000001</c:v>
                </c:pt>
                <c:pt idx="1623">
                  <c:v>218.33099999999999</c:v>
                </c:pt>
                <c:pt idx="1624">
                  <c:v>227.43299999999999</c:v>
                </c:pt>
                <c:pt idx="1625">
                  <c:v>226.82300000000001</c:v>
                </c:pt>
                <c:pt idx="1626">
                  <c:v>221.65299999999999</c:v>
                </c:pt>
                <c:pt idx="1627">
                  <c:v>222.27600000000001</c:v>
                </c:pt>
                <c:pt idx="1628">
                  <c:v>219.102</c:v>
                </c:pt>
                <c:pt idx="1629">
                  <c:v>228.172</c:v>
                </c:pt>
                <c:pt idx="1630">
                  <c:v>219.215</c:v>
                </c:pt>
                <c:pt idx="1631">
                  <c:v>228.84200000000001</c:v>
                </c:pt>
                <c:pt idx="1632">
                  <c:v>223.03100000000001</c:v>
                </c:pt>
                <c:pt idx="1633">
                  <c:v>222.42500000000001</c:v>
                </c:pt>
                <c:pt idx="1634">
                  <c:v>223.81800000000001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15.51900000000001</c:v>
                </c:pt>
                <c:pt idx="1638">
                  <c:v>225.08099999999999</c:v>
                </c:pt>
                <c:pt idx="1639">
                  <c:v>213.459</c:v>
                </c:pt>
                <c:pt idx="1640">
                  <c:v>219.87899999999999</c:v>
                </c:pt>
                <c:pt idx="1641">
                  <c:v>230.15</c:v>
                </c:pt>
                <c:pt idx="1642">
                  <c:v>226.24700000000001</c:v>
                </c:pt>
                <c:pt idx="1643">
                  <c:v>217.84200000000001</c:v>
                </c:pt>
                <c:pt idx="1644">
                  <c:v>221.69200000000001</c:v>
                </c:pt>
                <c:pt idx="1645">
                  <c:v>215.31700000000001</c:v>
                </c:pt>
                <c:pt idx="1646">
                  <c:v>208.96899999999999</c:v>
                </c:pt>
                <c:pt idx="1647">
                  <c:v>221.90899999999999</c:v>
                </c:pt>
                <c:pt idx="1648">
                  <c:v>218.767</c:v>
                </c:pt>
                <c:pt idx="1649">
                  <c:v>224.64699999999999</c:v>
                </c:pt>
                <c:pt idx="1650">
                  <c:v>225.40100000000001</c:v>
                </c:pt>
                <c:pt idx="1651">
                  <c:v>224.85499999999999</c:v>
                </c:pt>
                <c:pt idx="1652">
                  <c:v>217.16399999999999</c:v>
                </c:pt>
                <c:pt idx="1653">
                  <c:v>217.77799999999999</c:v>
                </c:pt>
                <c:pt idx="1654">
                  <c:v>226.07499999999999</c:v>
                </c:pt>
                <c:pt idx="1655">
                  <c:v>224.69900000000001</c:v>
                </c:pt>
                <c:pt idx="1656">
                  <c:v>216.90100000000001</c:v>
                </c:pt>
                <c:pt idx="1657">
                  <c:v>214.90799999999999</c:v>
                </c:pt>
                <c:pt idx="1658">
                  <c:v>229.64599999999999</c:v>
                </c:pt>
                <c:pt idx="1659">
                  <c:v>218.018</c:v>
                </c:pt>
                <c:pt idx="1660">
                  <c:v>222.494</c:v>
                </c:pt>
                <c:pt idx="1661">
                  <c:v>223.792</c:v>
                </c:pt>
                <c:pt idx="1662">
                  <c:v>214.197</c:v>
                </c:pt>
                <c:pt idx="1663">
                  <c:v>215.566</c:v>
                </c:pt>
                <c:pt idx="1664">
                  <c:v>216.30500000000001</c:v>
                </c:pt>
                <c:pt idx="1665">
                  <c:v>210.589</c:v>
                </c:pt>
                <c:pt idx="1666">
                  <c:v>223.51</c:v>
                </c:pt>
                <c:pt idx="1667">
                  <c:v>222.20400000000001</c:v>
                </c:pt>
                <c:pt idx="1668">
                  <c:v>224.07</c:v>
                </c:pt>
                <c:pt idx="1669">
                  <c:v>223.34200000000001</c:v>
                </c:pt>
                <c:pt idx="1670">
                  <c:v>221.99799999999999</c:v>
                </c:pt>
                <c:pt idx="1671">
                  <c:v>235.51599999999999</c:v>
                </c:pt>
                <c:pt idx="1672">
                  <c:v>220.78800000000001</c:v>
                </c:pt>
                <c:pt idx="1673">
                  <c:v>214.45</c:v>
                </c:pt>
                <c:pt idx="1674">
                  <c:v>217.72</c:v>
                </c:pt>
                <c:pt idx="1675">
                  <c:v>228.602</c:v>
                </c:pt>
                <c:pt idx="1676">
                  <c:v>218.14</c:v>
                </c:pt>
                <c:pt idx="1677">
                  <c:v>210.92099999999999</c:v>
                </c:pt>
                <c:pt idx="1678">
                  <c:v>206.37200000000001</c:v>
                </c:pt>
                <c:pt idx="1679">
                  <c:v>216.703</c:v>
                </c:pt>
                <c:pt idx="1680">
                  <c:v>209.07</c:v>
                </c:pt>
                <c:pt idx="1681">
                  <c:v>227.78200000000001</c:v>
                </c:pt>
                <c:pt idx="1682">
                  <c:v>216.833</c:v>
                </c:pt>
                <c:pt idx="1683">
                  <c:v>214.21</c:v>
                </c:pt>
                <c:pt idx="1684">
                  <c:v>230.25</c:v>
                </c:pt>
                <c:pt idx="1685">
                  <c:v>219.32599999999999</c:v>
                </c:pt>
                <c:pt idx="1686">
                  <c:v>215.525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16.30600000000001</c:v>
                </c:pt>
                <c:pt idx="1692">
                  <c:v>217.56700000000001</c:v>
                </c:pt>
                <c:pt idx="1693">
                  <c:v>222.05600000000001</c:v>
                </c:pt>
                <c:pt idx="1694">
                  <c:v>232.98500000000001</c:v>
                </c:pt>
                <c:pt idx="1695">
                  <c:v>214.30099999999999</c:v>
                </c:pt>
                <c:pt idx="1696">
                  <c:v>218.78800000000001</c:v>
                </c:pt>
                <c:pt idx="1697">
                  <c:v>221.375</c:v>
                </c:pt>
                <c:pt idx="1698">
                  <c:v>215.01</c:v>
                </c:pt>
                <c:pt idx="1699">
                  <c:v>220.92400000000001</c:v>
                </c:pt>
                <c:pt idx="1700">
                  <c:v>221.684</c:v>
                </c:pt>
                <c:pt idx="1701">
                  <c:v>229.46899999999999</c:v>
                </c:pt>
                <c:pt idx="1702">
                  <c:v>220.41900000000001</c:v>
                </c:pt>
                <c:pt idx="1703">
                  <c:v>221.66</c:v>
                </c:pt>
                <c:pt idx="1704">
                  <c:v>234.55099999999999</c:v>
                </c:pt>
                <c:pt idx="1705">
                  <c:v>219.80600000000001</c:v>
                </c:pt>
                <c:pt idx="1706">
                  <c:v>214.095</c:v>
                </c:pt>
                <c:pt idx="1707">
                  <c:v>218.636</c:v>
                </c:pt>
                <c:pt idx="1708">
                  <c:v>223.72399999999999</c:v>
                </c:pt>
                <c:pt idx="1709">
                  <c:v>227.46899999999999</c:v>
                </c:pt>
                <c:pt idx="1710">
                  <c:v>216.435</c:v>
                </c:pt>
                <c:pt idx="1711">
                  <c:v>219.01400000000001</c:v>
                </c:pt>
                <c:pt idx="1712">
                  <c:v>224.20699999999999</c:v>
                </c:pt>
                <c:pt idx="1713">
                  <c:v>221.602</c:v>
                </c:pt>
                <c:pt idx="1714">
                  <c:v>208.572</c:v>
                </c:pt>
                <c:pt idx="1715">
                  <c:v>224.422</c:v>
                </c:pt>
                <c:pt idx="1716">
                  <c:v>219.084</c:v>
                </c:pt>
                <c:pt idx="1717">
                  <c:v>206.852</c:v>
                </c:pt>
                <c:pt idx="1718">
                  <c:v>219.215</c:v>
                </c:pt>
                <c:pt idx="1719">
                  <c:v>216.887</c:v>
                </c:pt>
                <c:pt idx="1720">
                  <c:v>221.58199999999999</c:v>
                </c:pt>
                <c:pt idx="1721">
                  <c:v>212.60599999999999</c:v>
                </c:pt>
                <c:pt idx="1722">
                  <c:v>218.97499999999999</c:v>
                </c:pt>
                <c:pt idx="1723">
                  <c:v>216.95699999999999</c:v>
                </c:pt>
                <c:pt idx="1724">
                  <c:v>215.01</c:v>
                </c:pt>
                <c:pt idx="1725">
                  <c:v>208.62299999999999</c:v>
                </c:pt>
                <c:pt idx="1726">
                  <c:v>218.33500000000001</c:v>
                </c:pt>
                <c:pt idx="1727">
                  <c:v>206.08799999999999</c:v>
                </c:pt>
                <c:pt idx="1728">
                  <c:v>222.11600000000001</c:v>
                </c:pt>
                <c:pt idx="1729">
                  <c:v>204.02099999999999</c:v>
                </c:pt>
                <c:pt idx="1730">
                  <c:v>221.375</c:v>
                </c:pt>
                <c:pt idx="1731">
                  <c:v>220.76</c:v>
                </c:pt>
                <c:pt idx="1732">
                  <c:v>218.22399999999999</c:v>
                </c:pt>
                <c:pt idx="1733">
                  <c:v>222.74</c:v>
                </c:pt>
                <c:pt idx="1734">
                  <c:v>217.571</c:v>
                </c:pt>
                <c:pt idx="1735">
                  <c:v>210.477</c:v>
                </c:pt>
                <c:pt idx="1736">
                  <c:v>207.28</c:v>
                </c:pt>
                <c:pt idx="1737">
                  <c:v>219.56100000000001</c:v>
                </c:pt>
                <c:pt idx="1738">
                  <c:v>218.30099999999999</c:v>
                </c:pt>
                <c:pt idx="1739">
                  <c:v>215.03800000000001</c:v>
                </c:pt>
                <c:pt idx="1740">
                  <c:v>223.929</c:v>
                </c:pt>
                <c:pt idx="1741">
                  <c:v>220.57</c:v>
                </c:pt>
                <c:pt idx="1742">
                  <c:v>217.91200000000001</c:v>
                </c:pt>
                <c:pt idx="1743">
                  <c:v>224.99199999999999</c:v>
                </c:pt>
                <c:pt idx="1744">
                  <c:v>205.142</c:v>
                </c:pt>
                <c:pt idx="1745">
                  <c:v>227.10300000000001</c:v>
                </c:pt>
                <c:pt idx="1746">
                  <c:v>220.71</c:v>
                </c:pt>
                <c:pt idx="1747">
                  <c:v>215.536</c:v>
                </c:pt>
                <c:pt idx="1748">
                  <c:v>220.636</c:v>
                </c:pt>
                <c:pt idx="1749">
                  <c:v>216.148</c:v>
                </c:pt>
                <c:pt idx="1750">
                  <c:v>211.12299999999999</c:v>
                </c:pt>
                <c:pt idx="1751">
                  <c:v>222.90100000000001</c:v>
                </c:pt>
                <c:pt idx="1752">
                  <c:v>217.87799999999999</c:v>
                </c:pt>
                <c:pt idx="1753">
                  <c:v>212.69900000000001</c:v>
                </c:pt>
                <c:pt idx="1754">
                  <c:v>217.05699999999999</c:v>
                </c:pt>
                <c:pt idx="1755">
                  <c:v>208.53200000000001</c:v>
                </c:pt>
                <c:pt idx="1756">
                  <c:v>222.65199999999999</c:v>
                </c:pt>
                <c:pt idx="1757">
                  <c:v>218.88200000000001</c:v>
                </c:pt>
                <c:pt idx="1758">
                  <c:v>216.42099999999999</c:v>
                </c:pt>
                <c:pt idx="1759">
                  <c:v>217.72800000000001</c:v>
                </c:pt>
                <c:pt idx="1760">
                  <c:v>219.55</c:v>
                </c:pt>
                <c:pt idx="1761">
                  <c:v>214.87799999999999</c:v>
                </c:pt>
                <c:pt idx="1762">
                  <c:v>220.54499999999999</c:v>
                </c:pt>
                <c:pt idx="1763">
                  <c:v>215.375</c:v>
                </c:pt>
                <c:pt idx="1764">
                  <c:v>214.767</c:v>
                </c:pt>
                <c:pt idx="1765">
                  <c:v>205.79499999999999</c:v>
                </c:pt>
                <c:pt idx="1766">
                  <c:v>211.571</c:v>
                </c:pt>
                <c:pt idx="1767">
                  <c:v>217.31</c:v>
                </c:pt>
                <c:pt idx="1768">
                  <c:v>215.97900000000001</c:v>
                </c:pt>
                <c:pt idx="1769">
                  <c:v>228.82900000000001</c:v>
                </c:pt>
                <c:pt idx="1770">
                  <c:v>208.95099999999999</c:v>
                </c:pt>
                <c:pt idx="1771">
                  <c:v>218.06</c:v>
                </c:pt>
                <c:pt idx="1772">
                  <c:v>217.56100000000001</c:v>
                </c:pt>
                <c:pt idx="1773">
                  <c:v>224.13399999999999</c:v>
                </c:pt>
                <c:pt idx="1774">
                  <c:v>212.59399999999999</c:v>
                </c:pt>
                <c:pt idx="1775">
                  <c:v>212.53100000000001</c:v>
                </c:pt>
                <c:pt idx="1776">
                  <c:v>216.87700000000001</c:v>
                </c:pt>
                <c:pt idx="1777">
                  <c:v>221.83600000000001</c:v>
                </c:pt>
                <c:pt idx="1778">
                  <c:v>210.14099999999999</c:v>
                </c:pt>
                <c:pt idx="1779">
                  <c:v>208.82900000000001</c:v>
                </c:pt>
                <c:pt idx="1780">
                  <c:v>220.416</c:v>
                </c:pt>
                <c:pt idx="1781">
                  <c:v>222.30699999999999</c:v>
                </c:pt>
                <c:pt idx="1782">
                  <c:v>217.72399999999999</c:v>
                </c:pt>
                <c:pt idx="1783">
                  <c:v>214.44800000000001</c:v>
                </c:pt>
                <c:pt idx="1784">
                  <c:v>211.25200000000001</c:v>
                </c:pt>
                <c:pt idx="1785">
                  <c:v>226.114</c:v>
                </c:pt>
                <c:pt idx="1786">
                  <c:v>218.52699999999999</c:v>
                </c:pt>
                <c:pt idx="1787">
                  <c:v>212.828</c:v>
                </c:pt>
                <c:pt idx="1788">
                  <c:v>213.49600000000001</c:v>
                </c:pt>
                <c:pt idx="1789">
                  <c:v>205.756</c:v>
                </c:pt>
                <c:pt idx="1790">
                  <c:v>202.50899999999999</c:v>
                </c:pt>
                <c:pt idx="1791">
                  <c:v>204.43100000000001</c:v>
                </c:pt>
                <c:pt idx="1792">
                  <c:v>210.249</c:v>
                </c:pt>
                <c:pt idx="1793">
                  <c:v>217.38300000000001</c:v>
                </c:pt>
                <c:pt idx="1794">
                  <c:v>216.80699999999999</c:v>
                </c:pt>
                <c:pt idx="1795">
                  <c:v>220.727</c:v>
                </c:pt>
                <c:pt idx="1796">
                  <c:v>209.18899999999999</c:v>
                </c:pt>
                <c:pt idx="1797">
                  <c:v>211.15899999999999</c:v>
                </c:pt>
                <c:pt idx="1798">
                  <c:v>216.34899999999999</c:v>
                </c:pt>
                <c:pt idx="1799">
                  <c:v>215.09200000000001</c:v>
                </c:pt>
                <c:pt idx="1800">
                  <c:v>211.87200000000001</c:v>
                </c:pt>
                <c:pt idx="1801">
                  <c:v>217.607</c:v>
                </c:pt>
                <c:pt idx="1802">
                  <c:v>231.001</c:v>
                </c:pt>
                <c:pt idx="1803">
                  <c:v>218.006</c:v>
                </c:pt>
                <c:pt idx="1804">
                  <c:v>208.94399999999999</c:v>
                </c:pt>
                <c:pt idx="1805">
                  <c:v>221.83799999999999</c:v>
                </c:pt>
                <c:pt idx="1806">
                  <c:v>219.36</c:v>
                </c:pt>
                <c:pt idx="1807">
                  <c:v>218.78899999999999</c:v>
                </c:pt>
                <c:pt idx="1808">
                  <c:v>213.636</c:v>
                </c:pt>
                <c:pt idx="1809">
                  <c:v>208.41800000000001</c:v>
                </c:pt>
                <c:pt idx="1810">
                  <c:v>202.553</c:v>
                </c:pt>
                <c:pt idx="1811">
                  <c:v>215.376</c:v>
                </c:pt>
                <c:pt idx="1812">
                  <c:v>224.398</c:v>
                </c:pt>
                <c:pt idx="1813">
                  <c:v>220.6</c:v>
                </c:pt>
                <c:pt idx="1814">
                  <c:v>213.59399999999999</c:v>
                </c:pt>
                <c:pt idx="1815">
                  <c:v>200.77600000000001</c:v>
                </c:pt>
                <c:pt idx="1816">
                  <c:v>217.52199999999999</c:v>
                </c:pt>
                <c:pt idx="1817">
                  <c:v>223.28800000000001</c:v>
                </c:pt>
                <c:pt idx="1818">
                  <c:v>210.37700000000001</c:v>
                </c:pt>
                <c:pt idx="1819">
                  <c:v>204.559</c:v>
                </c:pt>
                <c:pt idx="1820">
                  <c:v>218.059</c:v>
                </c:pt>
                <c:pt idx="1821">
                  <c:v>208.40100000000001</c:v>
                </c:pt>
                <c:pt idx="1822">
                  <c:v>216.726</c:v>
                </c:pt>
                <c:pt idx="1823">
                  <c:v>205.095</c:v>
                </c:pt>
                <c:pt idx="1824">
                  <c:v>219.203</c:v>
                </c:pt>
                <c:pt idx="1825">
                  <c:v>226.94399999999999</c:v>
                </c:pt>
                <c:pt idx="1826">
                  <c:v>214.16800000000001</c:v>
                </c:pt>
                <c:pt idx="1827">
                  <c:v>218.76499999999999</c:v>
                </c:pt>
                <c:pt idx="1828">
                  <c:v>211.1</c:v>
                </c:pt>
                <c:pt idx="1829">
                  <c:v>220.77</c:v>
                </c:pt>
                <c:pt idx="1830">
                  <c:v>216.25700000000001</c:v>
                </c:pt>
                <c:pt idx="1831">
                  <c:v>219.46299999999999</c:v>
                </c:pt>
                <c:pt idx="1832">
                  <c:v>216.22200000000001</c:v>
                </c:pt>
                <c:pt idx="1833">
                  <c:v>207.81700000000001</c:v>
                </c:pt>
                <c:pt idx="1834">
                  <c:v>219.99</c:v>
                </c:pt>
                <c:pt idx="1835">
                  <c:v>200.02</c:v>
                </c:pt>
                <c:pt idx="1836">
                  <c:v>212.89099999999999</c:v>
                </c:pt>
                <c:pt idx="1837">
                  <c:v>208.43199999999999</c:v>
                </c:pt>
                <c:pt idx="1838">
                  <c:v>212.99</c:v>
                </c:pt>
                <c:pt idx="1839">
                  <c:v>209.80199999999999</c:v>
                </c:pt>
                <c:pt idx="1840">
                  <c:v>216.27</c:v>
                </c:pt>
                <c:pt idx="1841">
                  <c:v>211.19800000000001</c:v>
                </c:pt>
                <c:pt idx="1842">
                  <c:v>211.26599999999999</c:v>
                </c:pt>
                <c:pt idx="1843">
                  <c:v>221.459</c:v>
                </c:pt>
                <c:pt idx="1844">
                  <c:v>212.68299999999999</c:v>
                </c:pt>
                <c:pt idx="1845">
                  <c:v>208.38300000000001</c:v>
                </c:pt>
                <c:pt idx="1846">
                  <c:v>215.036</c:v>
                </c:pt>
                <c:pt idx="1847">
                  <c:v>211.27</c:v>
                </c:pt>
                <c:pt idx="1848">
                  <c:v>216.88800000000001</c:v>
                </c:pt>
                <c:pt idx="1849">
                  <c:v>212.39099999999999</c:v>
                </c:pt>
                <c:pt idx="1850">
                  <c:v>207.32400000000001</c:v>
                </c:pt>
                <c:pt idx="1851">
                  <c:v>213.363</c:v>
                </c:pt>
                <c:pt idx="1852">
                  <c:v>215.44499999999999</c:v>
                </c:pt>
                <c:pt idx="1853">
                  <c:v>204.67099999999999</c:v>
                </c:pt>
                <c:pt idx="1854">
                  <c:v>220.517</c:v>
                </c:pt>
                <c:pt idx="1855">
                  <c:v>205.40600000000001</c:v>
                </c:pt>
                <c:pt idx="1856">
                  <c:v>221.60400000000001</c:v>
                </c:pt>
                <c:pt idx="1857">
                  <c:v>219.78200000000001</c:v>
                </c:pt>
                <c:pt idx="1858">
                  <c:v>211.00200000000001</c:v>
                </c:pt>
                <c:pt idx="1859">
                  <c:v>212.04599999999999</c:v>
                </c:pt>
                <c:pt idx="1860">
                  <c:v>205.62200000000001</c:v>
                </c:pt>
                <c:pt idx="1861">
                  <c:v>215.977</c:v>
                </c:pt>
                <c:pt idx="1862">
                  <c:v>214.69300000000001</c:v>
                </c:pt>
                <c:pt idx="1863">
                  <c:v>223.048</c:v>
                </c:pt>
                <c:pt idx="1864">
                  <c:v>215.27500000000001</c:v>
                </c:pt>
                <c:pt idx="1865">
                  <c:v>216.69200000000001</c:v>
                </c:pt>
                <c:pt idx="1866">
                  <c:v>212.11600000000001</c:v>
                </c:pt>
                <c:pt idx="1867">
                  <c:v>206.798</c:v>
                </c:pt>
                <c:pt idx="1868">
                  <c:v>212.49199999999999</c:v>
                </c:pt>
                <c:pt idx="1869">
                  <c:v>214.56700000000001</c:v>
                </c:pt>
                <c:pt idx="1870">
                  <c:v>215.09</c:v>
                </c:pt>
                <c:pt idx="1871">
                  <c:v>222.93199999999999</c:v>
                </c:pt>
                <c:pt idx="1872">
                  <c:v>211.898</c:v>
                </c:pt>
                <c:pt idx="1873">
                  <c:v>211.78299999999999</c:v>
                </c:pt>
                <c:pt idx="1874">
                  <c:v>223.024</c:v>
                </c:pt>
                <c:pt idx="1875">
                  <c:v>210.685</c:v>
                </c:pt>
                <c:pt idx="1876">
                  <c:v>214.821</c:v>
                </c:pt>
                <c:pt idx="1877">
                  <c:v>213.99299999999999</c:v>
                </c:pt>
                <c:pt idx="1878">
                  <c:v>214.01900000000001</c:v>
                </c:pt>
                <c:pt idx="1879">
                  <c:v>212.94200000000001</c:v>
                </c:pt>
                <c:pt idx="1880">
                  <c:v>217.79</c:v>
                </c:pt>
                <c:pt idx="1881">
                  <c:v>219.666</c:v>
                </c:pt>
                <c:pt idx="1882">
                  <c:v>217.89699999999999</c:v>
                </c:pt>
                <c:pt idx="1883">
                  <c:v>220.33699999999999</c:v>
                </c:pt>
                <c:pt idx="1884">
                  <c:v>216.96199999999999</c:v>
                </c:pt>
                <c:pt idx="1885">
                  <c:v>203.90700000000001</c:v>
                </c:pt>
                <c:pt idx="1886">
                  <c:v>218.124</c:v>
                </c:pt>
                <c:pt idx="1887">
                  <c:v>219.93899999999999</c:v>
                </c:pt>
                <c:pt idx="1888">
                  <c:v>213.20699999999999</c:v>
                </c:pt>
                <c:pt idx="1889">
                  <c:v>214.70400000000001</c:v>
                </c:pt>
                <c:pt idx="1890">
                  <c:v>215.149</c:v>
                </c:pt>
                <c:pt idx="1891">
                  <c:v>214.471</c:v>
                </c:pt>
                <c:pt idx="1892">
                  <c:v>214.14</c:v>
                </c:pt>
                <c:pt idx="1893">
                  <c:v>209.054</c:v>
                </c:pt>
                <c:pt idx="1894">
                  <c:v>217.68299999999999</c:v>
                </c:pt>
                <c:pt idx="1895">
                  <c:v>207.72</c:v>
                </c:pt>
                <c:pt idx="1896">
                  <c:v>209.816</c:v>
                </c:pt>
                <c:pt idx="1897">
                  <c:v>216.81399999999999</c:v>
                </c:pt>
                <c:pt idx="1898">
                  <c:v>218.809</c:v>
                </c:pt>
                <c:pt idx="1899">
                  <c:v>211.40799999999999</c:v>
                </c:pt>
                <c:pt idx="1900">
                  <c:v>214.75200000000001</c:v>
                </c:pt>
                <c:pt idx="1901">
                  <c:v>209.65600000000001</c:v>
                </c:pt>
                <c:pt idx="1902">
                  <c:v>212.05699999999999</c:v>
                </c:pt>
                <c:pt idx="1903">
                  <c:v>217.761</c:v>
                </c:pt>
                <c:pt idx="1904">
                  <c:v>208.565</c:v>
                </c:pt>
                <c:pt idx="1905">
                  <c:v>213.548</c:v>
                </c:pt>
                <c:pt idx="1906">
                  <c:v>213.982</c:v>
                </c:pt>
                <c:pt idx="1907">
                  <c:v>218.697</c:v>
                </c:pt>
                <c:pt idx="1908">
                  <c:v>216.76300000000001</c:v>
                </c:pt>
                <c:pt idx="1909">
                  <c:v>213.97</c:v>
                </c:pt>
                <c:pt idx="1910">
                  <c:v>214.72900000000001</c:v>
                </c:pt>
                <c:pt idx="1911">
                  <c:v>212.792</c:v>
                </c:pt>
                <c:pt idx="1912">
                  <c:v>215.38800000000001</c:v>
                </c:pt>
                <c:pt idx="1913">
                  <c:v>220.90899999999999</c:v>
                </c:pt>
                <c:pt idx="1914">
                  <c:v>216.16300000000001</c:v>
                </c:pt>
                <c:pt idx="1915">
                  <c:v>220.55799999999999</c:v>
                </c:pt>
                <c:pt idx="1916">
                  <c:v>218.489</c:v>
                </c:pt>
                <c:pt idx="1917">
                  <c:v>208.82300000000001</c:v>
                </c:pt>
                <c:pt idx="1918">
                  <c:v>215.83699999999999</c:v>
                </c:pt>
                <c:pt idx="1919">
                  <c:v>219.179</c:v>
                </c:pt>
                <c:pt idx="1920">
                  <c:v>213.20500000000001</c:v>
                </c:pt>
                <c:pt idx="1921">
                  <c:v>210.024</c:v>
                </c:pt>
                <c:pt idx="1922">
                  <c:v>213.35300000000001</c:v>
                </c:pt>
                <c:pt idx="1923">
                  <c:v>217.547</c:v>
                </c:pt>
                <c:pt idx="1924">
                  <c:v>221.215</c:v>
                </c:pt>
                <c:pt idx="1925">
                  <c:v>222.74100000000001</c:v>
                </c:pt>
                <c:pt idx="1926">
                  <c:v>221.57400000000001</c:v>
                </c:pt>
                <c:pt idx="1927">
                  <c:v>211.93299999999999</c:v>
                </c:pt>
                <c:pt idx="1928">
                  <c:v>209.00299999999999</c:v>
                </c:pt>
                <c:pt idx="1929">
                  <c:v>214.43899999999999</c:v>
                </c:pt>
                <c:pt idx="1930">
                  <c:v>213.886</c:v>
                </c:pt>
                <c:pt idx="1931">
                  <c:v>216.1</c:v>
                </c:pt>
                <c:pt idx="1932">
                  <c:v>210.20500000000001</c:v>
                </c:pt>
                <c:pt idx="1933">
                  <c:v>209.54900000000001</c:v>
                </c:pt>
                <c:pt idx="1934">
                  <c:v>213.33500000000001</c:v>
                </c:pt>
                <c:pt idx="1935">
                  <c:v>217.65899999999999</c:v>
                </c:pt>
                <c:pt idx="1936">
                  <c:v>216.58</c:v>
                </c:pt>
                <c:pt idx="1937">
                  <c:v>210.39099999999999</c:v>
                </c:pt>
                <c:pt idx="1938">
                  <c:v>208.071</c:v>
                </c:pt>
                <c:pt idx="1939">
                  <c:v>209.18299999999999</c:v>
                </c:pt>
                <c:pt idx="1940">
                  <c:v>213.017</c:v>
                </c:pt>
                <c:pt idx="1941">
                  <c:v>222.11199999999999</c:v>
                </c:pt>
                <c:pt idx="1942">
                  <c:v>221.52199999999999</c:v>
                </c:pt>
                <c:pt idx="1943">
                  <c:v>220.24700000000001</c:v>
                </c:pt>
                <c:pt idx="1944">
                  <c:v>224.09399999999999</c:v>
                </c:pt>
                <c:pt idx="1945">
                  <c:v>227.256</c:v>
                </c:pt>
                <c:pt idx="1946">
                  <c:v>223.94399999999999</c:v>
                </c:pt>
                <c:pt idx="1947">
                  <c:v>208.357</c:v>
                </c:pt>
                <c:pt idx="1948">
                  <c:v>219.96100000000001</c:v>
                </c:pt>
                <c:pt idx="1949">
                  <c:v>213.46799999999999</c:v>
                </c:pt>
                <c:pt idx="1950">
                  <c:v>212.19399999999999</c:v>
                </c:pt>
                <c:pt idx="1951">
                  <c:v>214.86699999999999</c:v>
                </c:pt>
                <c:pt idx="1952">
                  <c:v>220.82599999999999</c:v>
                </c:pt>
                <c:pt idx="1953">
                  <c:v>220.934</c:v>
                </c:pt>
                <c:pt idx="1954">
                  <c:v>228.06399999999999</c:v>
                </c:pt>
                <c:pt idx="1955">
                  <c:v>206.57</c:v>
                </c:pt>
                <c:pt idx="1956">
                  <c:v>227.762</c:v>
                </c:pt>
                <c:pt idx="1957">
                  <c:v>208.90100000000001</c:v>
                </c:pt>
                <c:pt idx="1958">
                  <c:v>210.88300000000001</c:v>
                </c:pt>
                <c:pt idx="1959">
                  <c:v>208.44300000000001</c:v>
                </c:pt>
                <c:pt idx="1960">
                  <c:v>217.655</c:v>
                </c:pt>
                <c:pt idx="1961">
                  <c:v>215.74600000000001</c:v>
                </c:pt>
                <c:pt idx="1962">
                  <c:v>208.52500000000001</c:v>
                </c:pt>
                <c:pt idx="1963">
                  <c:v>210.32</c:v>
                </c:pt>
                <c:pt idx="1964">
                  <c:v>222.51</c:v>
                </c:pt>
                <c:pt idx="1965">
                  <c:v>208.27699999999999</c:v>
                </c:pt>
                <c:pt idx="1966">
                  <c:v>221.94200000000001</c:v>
                </c:pt>
                <c:pt idx="1967">
                  <c:v>215.56800000000001</c:v>
                </c:pt>
                <c:pt idx="1968">
                  <c:v>216.91</c:v>
                </c:pt>
                <c:pt idx="1969">
                  <c:v>216.226</c:v>
                </c:pt>
                <c:pt idx="1970">
                  <c:v>216.76599999999999</c:v>
                </c:pt>
                <c:pt idx="1971">
                  <c:v>223.10400000000001</c:v>
                </c:pt>
                <c:pt idx="1972">
                  <c:v>215.249</c:v>
                </c:pt>
                <c:pt idx="1973">
                  <c:v>210.042</c:v>
                </c:pt>
                <c:pt idx="1974">
                  <c:v>215.21299999999999</c:v>
                </c:pt>
                <c:pt idx="1975">
                  <c:v>213.273</c:v>
                </c:pt>
                <c:pt idx="1976">
                  <c:v>210.66399999999999</c:v>
                </c:pt>
                <c:pt idx="1977">
                  <c:v>206.102</c:v>
                </c:pt>
                <c:pt idx="1978">
                  <c:v>223.512</c:v>
                </c:pt>
                <c:pt idx="1979">
                  <c:v>220.27099999999999</c:v>
                </c:pt>
                <c:pt idx="1980">
                  <c:v>211.886</c:v>
                </c:pt>
                <c:pt idx="1981">
                  <c:v>215.13800000000001</c:v>
                </c:pt>
                <c:pt idx="1982">
                  <c:v>208.68700000000001</c:v>
                </c:pt>
                <c:pt idx="1983">
                  <c:v>215.114</c:v>
                </c:pt>
                <c:pt idx="1984">
                  <c:v>209.209</c:v>
                </c:pt>
                <c:pt idx="1985">
                  <c:v>219.40299999999999</c:v>
                </c:pt>
                <c:pt idx="1986">
                  <c:v>212.19200000000001</c:v>
                </c:pt>
                <c:pt idx="1987">
                  <c:v>216.03899999999999</c:v>
                </c:pt>
                <c:pt idx="1988">
                  <c:v>214.20500000000001</c:v>
                </c:pt>
                <c:pt idx="1989">
                  <c:v>217.55699999999999</c:v>
                </c:pt>
                <c:pt idx="1990">
                  <c:v>211.17599999999999</c:v>
                </c:pt>
                <c:pt idx="1991">
                  <c:v>211.15899999999999</c:v>
                </c:pt>
                <c:pt idx="1992">
                  <c:v>212.33500000000001</c:v>
                </c:pt>
                <c:pt idx="1993">
                  <c:v>221.833</c:v>
                </c:pt>
                <c:pt idx="1994">
                  <c:v>206.2</c:v>
                </c:pt>
                <c:pt idx="1995">
                  <c:v>193.25299999999999</c:v>
                </c:pt>
                <c:pt idx="1996">
                  <c:v>215.86199999999999</c:v>
                </c:pt>
                <c:pt idx="1997">
                  <c:v>210.19499999999999</c:v>
                </c:pt>
                <c:pt idx="1998">
                  <c:v>214.15799999999999</c:v>
                </c:pt>
                <c:pt idx="1999">
                  <c:v>210.917</c:v>
                </c:pt>
                <c:pt idx="2000">
                  <c:v>205.66900000000001</c:v>
                </c:pt>
                <c:pt idx="2001">
                  <c:v>213.345</c:v>
                </c:pt>
                <c:pt idx="2002">
                  <c:v>208.85599999999999</c:v>
                </c:pt>
                <c:pt idx="2003">
                  <c:v>211.48400000000001</c:v>
                </c:pt>
                <c:pt idx="2004">
                  <c:v>214.68100000000001</c:v>
                </c:pt>
                <c:pt idx="2005">
                  <c:v>219.071</c:v>
                </c:pt>
                <c:pt idx="2006">
                  <c:v>200.27199999999999</c:v>
                </c:pt>
                <c:pt idx="2007">
                  <c:v>207.99</c:v>
                </c:pt>
                <c:pt idx="2008">
                  <c:v>213.90899999999999</c:v>
                </c:pt>
                <c:pt idx="2009">
                  <c:v>209.57900000000001</c:v>
                </c:pt>
                <c:pt idx="2010">
                  <c:v>208.43100000000001</c:v>
                </c:pt>
                <c:pt idx="2011">
                  <c:v>212.99100000000001</c:v>
                </c:pt>
                <c:pt idx="2012">
                  <c:v>227.10400000000001</c:v>
                </c:pt>
                <c:pt idx="2013">
                  <c:v>212.715</c:v>
                </c:pt>
                <c:pt idx="2014">
                  <c:v>215.04300000000001</c:v>
                </c:pt>
                <c:pt idx="2015">
                  <c:v>205.84800000000001</c:v>
                </c:pt>
                <c:pt idx="2016">
                  <c:v>198.1</c:v>
                </c:pt>
                <c:pt idx="2017">
                  <c:v>202.71899999999999</c:v>
                </c:pt>
                <c:pt idx="2018">
                  <c:v>209.95</c:v>
                </c:pt>
                <c:pt idx="2019">
                  <c:v>209.352</c:v>
                </c:pt>
                <c:pt idx="2020">
                  <c:v>208.61099999999999</c:v>
                </c:pt>
                <c:pt idx="2021">
                  <c:v>213.60900000000001</c:v>
                </c:pt>
                <c:pt idx="2022">
                  <c:v>219.322</c:v>
                </c:pt>
                <c:pt idx="2023">
                  <c:v>216.79900000000001</c:v>
                </c:pt>
                <c:pt idx="2024">
                  <c:v>208.54599999999999</c:v>
                </c:pt>
                <c:pt idx="2025">
                  <c:v>209.26</c:v>
                </c:pt>
                <c:pt idx="2026">
                  <c:v>213.74299999999999</c:v>
                </c:pt>
                <c:pt idx="2027">
                  <c:v>210.43700000000001</c:v>
                </c:pt>
                <c:pt idx="2028">
                  <c:v>207.78800000000001</c:v>
                </c:pt>
                <c:pt idx="2029">
                  <c:v>199.404</c:v>
                </c:pt>
                <c:pt idx="2030">
                  <c:v>217.422</c:v>
                </c:pt>
                <c:pt idx="2031">
                  <c:v>205.82</c:v>
                </c:pt>
                <c:pt idx="2032">
                  <c:v>211.52799999999999</c:v>
                </c:pt>
                <c:pt idx="2033">
                  <c:v>205.65</c:v>
                </c:pt>
                <c:pt idx="2034">
                  <c:v>208.83099999999999</c:v>
                </c:pt>
                <c:pt idx="2035">
                  <c:v>206.31100000000001</c:v>
                </c:pt>
                <c:pt idx="2036">
                  <c:v>217.321</c:v>
                </c:pt>
                <c:pt idx="2037">
                  <c:v>211.56</c:v>
                </c:pt>
                <c:pt idx="2038">
                  <c:v>215.988</c:v>
                </c:pt>
                <c:pt idx="2039">
                  <c:v>208.15199999999999</c:v>
                </c:pt>
                <c:pt idx="2040">
                  <c:v>210.63</c:v>
                </c:pt>
                <c:pt idx="2041">
                  <c:v>219.62</c:v>
                </c:pt>
                <c:pt idx="2042">
                  <c:v>215.21100000000001</c:v>
                </c:pt>
                <c:pt idx="2043">
                  <c:v>205.03800000000001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08.19399999999999</c:v>
                </c:pt>
                <c:pt idx="2047">
                  <c:v>218.36</c:v>
                </c:pt>
                <c:pt idx="2048">
                  <c:v>209.31200000000001</c:v>
                </c:pt>
                <c:pt idx="2049">
                  <c:v>217.048</c:v>
                </c:pt>
                <c:pt idx="2050">
                  <c:v>213.935</c:v>
                </c:pt>
                <c:pt idx="2051">
                  <c:v>208.886</c:v>
                </c:pt>
                <c:pt idx="2052">
                  <c:v>215.33600000000001</c:v>
                </c:pt>
                <c:pt idx="2053">
                  <c:v>212.70400000000001</c:v>
                </c:pt>
                <c:pt idx="2054">
                  <c:v>203.63</c:v>
                </c:pt>
                <c:pt idx="2055">
                  <c:v>203.61199999999999</c:v>
                </c:pt>
                <c:pt idx="2056">
                  <c:v>211.39500000000001</c:v>
                </c:pt>
                <c:pt idx="2057">
                  <c:v>211.512</c:v>
                </c:pt>
                <c:pt idx="2058">
                  <c:v>201.29900000000001</c:v>
                </c:pt>
                <c:pt idx="2059">
                  <c:v>216.09700000000001</c:v>
                </c:pt>
                <c:pt idx="2060">
                  <c:v>205.14099999999999</c:v>
                </c:pt>
                <c:pt idx="2061">
                  <c:v>216.08199999999999</c:v>
                </c:pt>
                <c:pt idx="2062">
                  <c:v>218.06399999999999</c:v>
                </c:pt>
                <c:pt idx="2063">
                  <c:v>211.02699999999999</c:v>
                </c:pt>
                <c:pt idx="2064">
                  <c:v>221.291</c:v>
                </c:pt>
                <c:pt idx="2065">
                  <c:v>213.47300000000001</c:v>
                </c:pt>
                <c:pt idx="2066">
                  <c:v>208.858</c:v>
                </c:pt>
                <c:pt idx="2067">
                  <c:v>217.77500000000001</c:v>
                </c:pt>
                <c:pt idx="2068">
                  <c:v>211.327</c:v>
                </c:pt>
                <c:pt idx="2069">
                  <c:v>203.63200000000001</c:v>
                </c:pt>
                <c:pt idx="2070">
                  <c:v>212.017</c:v>
                </c:pt>
                <c:pt idx="2071">
                  <c:v>205.00299999999999</c:v>
                </c:pt>
                <c:pt idx="2072">
                  <c:v>203.155</c:v>
                </c:pt>
                <c:pt idx="2073">
                  <c:v>214.82900000000001</c:v>
                </c:pt>
                <c:pt idx="2074">
                  <c:v>205.91</c:v>
                </c:pt>
                <c:pt idx="2075">
                  <c:v>202.08600000000001</c:v>
                </c:pt>
                <c:pt idx="2076">
                  <c:v>207.20500000000001</c:v>
                </c:pt>
                <c:pt idx="2077">
                  <c:v>207.126</c:v>
                </c:pt>
                <c:pt idx="2078">
                  <c:v>207.68700000000001</c:v>
                </c:pt>
                <c:pt idx="2079">
                  <c:v>215.36600000000001</c:v>
                </c:pt>
                <c:pt idx="2080">
                  <c:v>208.959</c:v>
                </c:pt>
                <c:pt idx="2081">
                  <c:v>205.785</c:v>
                </c:pt>
                <c:pt idx="2082">
                  <c:v>201.93799999999999</c:v>
                </c:pt>
                <c:pt idx="2083">
                  <c:v>200.62799999999999</c:v>
                </c:pt>
                <c:pt idx="2084">
                  <c:v>208.33500000000001</c:v>
                </c:pt>
                <c:pt idx="2085">
                  <c:v>209.03899999999999</c:v>
                </c:pt>
                <c:pt idx="2086">
                  <c:v>207.886</c:v>
                </c:pt>
                <c:pt idx="2087">
                  <c:v>217.03100000000001</c:v>
                </c:pt>
                <c:pt idx="2088">
                  <c:v>215.126</c:v>
                </c:pt>
                <c:pt idx="2089">
                  <c:v>209.87299999999999</c:v>
                </c:pt>
                <c:pt idx="2090">
                  <c:v>207.852</c:v>
                </c:pt>
                <c:pt idx="2091">
                  <c:v>208.46899999999999</c:v>
                </c:pt>
                <c:pt idx="2092">
                  <c:v>207.86699999999999</c:v>
                </c:pt>
                <c:pt idx="2093">
                  <c:v>205.38200000000001</c:v>
                </c:pt>
                <c:pt idx="2094">
                  <c:v>197.11</c:v>
                </c:pt>
                <c:pt idx="2095">
                  <c:v>205.56399999999999</c:v>
                </c:pt>
                <c:pt idx="2096">
                  <c:v>206.23599999999999</c:v>
                </c:pt>
                <c:pt idx="2097">
                  <c:v>217.798</c:v>
                </c:pt>
                <c:pt idx="2098">
                  <c:v>217.06299999999999</c:v>
                </c:pt>
                <c:pt idx="2099">
                  <c:v>206.65799999999999</c:v>
                </c:pt>
                <c:pt idx="2100">
                  <c:v>210.44499999999999</c:v>
                </c:pt>
                <c:pt idx="2101">
                  <c:v>211.05099999999999</c:v>
                </c:pt>
                <c:pt idx="2102">
                  <c:v>204.613</c:v>
                </c:pt>
                <c:pt idx="2103">
                  <c:v>206.57</c:v>
                </c:pt>
                <c:pt idx="2104">
                  <c:v>207.92099999999999</c:v>
                </c:pt>
                <c:pt idx="2105">
                  <c:v>215.113</c:v>
                </c:pt>
                <c:pt idx="2106">
                  <c:v>208.167</c:v>
                </c:pt>
                <c:pt idx="2107">
                  <c:v>209.60599999999999</c:v>
                </c:pt>
                <c:pt idx="2108">
                  <c:v>204.595</c:v>
                </c:pt>
                <c:pt idx="2109">
                  <c:v>208.637</c:v>
                </c:pt>
                <c:pt idx="2110">
                  <c:v>203.65700000000001</c:v>
                </c:pt>
                <c:pt idx="2111">
                  <c:v>205.76499999999999</c:v>
                </c:pt>
                <c:pt idx="2112">
                  <c:v>212.94499999999999</c:v>
                </c:pt>
                <c:pt idx="2113">
                  <c:v>205.72800000000001</c:v>
                </c:pt>
                <c:pt idx="2114">
                  <c:v>201.654</c:v>
                </c:pt>
                <c:pt idx="2115">
                  <c:v>212.499</c:v>
                </c:pt>
                <c:pt idx="2116">
                  <c:v>216.434</c:v>
                </c:pt>
                <c:pt idx="2117">
                  <c:v>205.69499999999999</c:v>
                </c:pt>
                <c:pt idx="2118">
                  <c:v>215.04499999999999</c:v>
                </c:pt>
                <c:pt idx="2119">
                  <c:v>213.25800000000001</c:v>
                </c:pt>
                <c:pt idx="2120">
                  <c:v>212.595</c:v>
                </c:pt>
                <c:pt idx="2121">
                  <c:v>209.94</c:v>
                </c:pt>
                <c:pt idx="2122">
                  <c:v>197.011</c:v>
                </c:pt>
                <c:pt idx="2123">
                  <c:v>209.48099999999999</c:v>
                </c:pt>
                <c:pt idx="2124">
                  <c:v>209.672</c:v>
                </c:pt>
                <c:pt idx="2125">
                  <c:v>201.339</c:v>
                </c:pt>
                <c:pt idx="2126">
                  <c:v>194.84100000000001</c:v>
                </c:pt>
                <c:pt idx="2127">
                  <c:v>210.37299999999999</c:v>
                </c:pt>
                <c:pt idx="2128">
                  <c:v>205.797</c:v>
                </c:pt>
                <c:pt idx="2129">
                  <c:v>214.26400000000001</c:v>
                </c:pt>
                <c:pt idx="2130">
                  <c:v>209.149</c:v>
                </c:pt>
                <c:pt idx="2131">
                  <c:v>216.42</c:v>
                </c:pt>
                <c:pt idx="2132">
                  <c:v>209.423</c:v>
                </c:pt>
                <c:pt idx="2133">
                  <c:v>201.76300000000001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08.27799999999999</c:v>
                </c:pt>
                <c:pt idx="2137">
                  <c:v>209.52</c:v>
                </c:pt>
                <c:pt idx="2138">
                  <c:v>203.703</c:v>
                </c:pt>
                <c:pt idx="2139">
                  <c:v>207.749</c:v>
                </c:pt>
                <c:pt idx="2140">
                  <c:v>197.48</c:v>
                </c:pt>
                <c:pt idx="2141">
                  <c:v>209.29900000000001</c:v>
                </c:pt>
                <c:pt idx="2142">
                  <c:v>200.815</c:v>
                </c:pt>
                <c:pt idx="2143">
                  <c:v>205.32900000000001</c:v>
                </c:pt>
                <c:pt idx="2144">
                  <c:v>202.69800000000001</c:v>
                </c:pt>
                <c:pt idx="2145">
                  <c:v>206.636</c:v>
                </c:pt>
                <c:pt idx="2146">
                  <c:v>212.554</c:v>
                </c:pt>
                <c:pt idx="2147">
                  <c:v>202.16800000000001</c:v>
                </c:pt>
                <c:pt idx="2148">
                  <c:v>212.001</c:v>
                </c:pt>
                <c:pt idx="2149">
                  <c:v>208.821</c:v>
                </c:pt>
                <c:pt idx="2150">
                  <c:v>210.249</c:v>
                </c:pt>
                <c:pt idx="2151">
                  <c:v>205.80600000000001</c:v>
                </c:pt>
                <c:pt idx="2152">
                  <c:v>202.63200000000001</c:v>
                </c:pt>
                <c:pt idx="2153">
                  <c:v>190.25399999999999</c:v>
                </c:pt>
                <c:pt idx="2154">
                  <c:v>215.762</c:v>
                </c:pt>
                <c:pt idx="2155">
                  <c:v>208.566</c:v>
                </c:pt>
                <c:pt idx="2156">
                  <c:v>196.79</c:v>
                </c:pt>
                <c:pt idx="2157">
                  <c:v>207.90600000000001</c:v>
                </c:pt>
                <c:pt idx="2158">
                  <c:v>205.97300000000001</c:v>
                </c:pt>
                <c:pt idx="2159">
                  <c:v>214.553</c:v>
                </c:pt>
                <c:pt idx="2160">
                  <c:v>211.39699999999999</c:v>
                </c:pt>
                <c:pt idx="2161">
                  <c:v>211.506</c:v>
                </c:pt>
                <c:pt idx="2162">
                  <c:v>214.84299999999999</c:v>
                </c:pt>
                <c:pt idx="2163">
                  <c:v>206.995</c:v>
                </c:pt>
                <c:pt idx="2164">
                  <c:v>211.58099999999999</c:v>
                </c:pt>
                <c:pt idx="2165">
                  <c:v>212.917</c:v>
                </c:pt>
                <c:pt idx="2166">
                  <c:v>196.59200000000001</c:v>
                </c:pt>
                <c:pt idx="2167">
                  <c:v>205.173</c:v>
                </c:pt>
                <c:pt idx="2168">
                  <c:v>205.881</c:v>
                </c:pt>
                <c:pt idx="2169">
                  <c:v>203.30799999999999</c:v>
                </c:pt>
                <c:pt idx="2170">
                  <c:v>202.07400000000001</c:v>
                </c:pt>
                <c:pt idx="2171">
                  <c:v>209.42</c:v>
                </c:pt>
                <c:pt idx="2172">
                  <c:v>216.15100000000001</c:v>
                </c:pt>
                <c:pt idx="2173">
                  <c:v>207.09399999999999</c:v>
                </c:pt>
                <c:pt idx="2174">
                  <c:v>201.23599999999999</c:v>
                </c:pt>
                <c:pt idx="2175">
                  <c:v>211.71100000000001</c:v>
                </c:pt>
                <c:pt idx="2176">
                  <c:v>214.869</c:v>
                </c:pt>
                <c:pt idx="2177">
                  <c:v>204.22800000000001</c:v>
                </c:pt>
                <c:pt idx="2178">
                  <c:v>206.13399999999999</c:v>
                </c:pt>
                <c:pt idx="2179">
                  <c:v>212.727</c:v>
                </c:pt>
                <c:pt idx="2180">
                  <c:v>211.51499999999999</c:v>
                </c:pt>
                <c:pt idx="2181">
                  <c:v>196.52600000000001</c:v>
                </c:pt>
                <c:pt idx="2182">
                  <c:v>207.167</c:v>
                </c:pt>
                <c:pt idx="2183">
                  <c:v>207.28200000000001</c:v>
                </c:pt>
                <c:pt idx="2184">
                  <c:v>210.02600000000001</c:v>
                </c:pt>
                <c:pt idx="2185">
                  <c:v>202.876</c:v>
                </c:pt>
                <c:pt idx="2186">
                  <c:v>206.22800000000001</c:v>
                </c:pt>
                <c:pt idx="2187">
                  <c:v>201.614</c:v>
                </c:pt>
                <c:pt idx="2188">
                  <c:v>208.13900000000001</c:v>
                </c:pt>
                <c:pt idx="2189">
                  <c:v>203.45099999999999</c:v>
                </c:pt>
                <c:pt idx="2190">
                  <c:v>202.797</c:v>
                </c:pt>
                <c:pt idx="2191">
                  <c:v>205.51499999999999</c:v>
                </c:pt>
                <c:pt idx="2192">
                  <c:v>208.251</c:v>
                </c:pt>
                <c:pt idx="2193">
                  <c:v>205.02199999999999</c:v>
                </c:pt>
                <c:pt idx="2194">
                  <c:v>218.22900000000001</c:v>
                </c:pt>
                <c:pt idx="2195">
                  <c:v>212.309</c:v>
                </c:pt>
                <c:pt idx="2196">
                  <c:v>197.19200000000001</c:v>
                </c:pt>
                <c:pt idx="2197">
                  <c:v>207.83199999999999</c:v>
                </c:pt>
                <c:pt idx="2198">
                  <c:v>215.84</c:v>
                </c:pt>
                <c:pt idx="2199">
                  <c:v>208.62799999999999</c:v>
                </c:pt>
                <c:pt idx="2200">
                  <c:v>206.66</c:v>
                </c:pt>
                <c:pt idx="2201">
                  <c:v>202.715</c:v>
                </c:pt>
                <c:pt idx="2202">
                  <c:v>200.78899999999999</c:v>
                </c:pt>
                <c:pt idx="2203">
                  <c:v>198.892</c:v>
                </c:pt>
                <c:pt idx="2204">
                  <c:v>208.876</c:v>
                </c:pt>
                <c:pt idx="2205">
                  <c:v>198.31</c:v>
                </c:pt>
                <c:pt idx="2206">
                  <c:v>202.23599999999999</c:v>
                </c:pt>
                <c:pt idx="2207">
                  <c:v>206.84299999999999</c:v>
                </c:pt>
                <c:pt idx="2208">
                  <c:v>200.31</c:v>
                </c:pt>
                <c:pt idx="2209">
                  <c:v>206.44</c:v>
                </c:pt>
                <c:pt idx="2210">
                  <c:v>210.6</c:v>
                </c:pt>
                <c:pt idx="2211">
                  <c:v>216.625</c:v>
                </c:pt>
                <c:pt idx="2212">
                  <c:v>201.94300000000001</c:v>
                </c:pt>
                <c:pt idx="2213">
                  <c:v>212.339</c:v>
                </c:pt>
                <c:pt idx="2214">
                  <c:v>208.25299999999999</c:v>
                </c:pt>
                <c:pt idx="2215">
                  <c:v>206.333</c:v>
                </c:pt>
                <c:pt idx="2216">
                  <c:v>202.57499999999999</c:v>
                </c:pt>
                <c:pt idx="2217">
                  <c:v>209.43899999999999</c:v>
                </c:pt>
                <c:pt idx="2218">
                  <c:v>195</c:v>
                </c:pt>
                <c:pt idx="2219">
                  <c:v>194.36699999999999</c:v>
                </c:pt>
                <c:pt idx="2220">
                  <c:v>200.96199999999999</c:v>
                </c:pt>
                <c:pt idx="2221">
                  <c:v>211.52699999999999</c:v>
                </c:pt>
                <c:pt idx="2222">
                  <c:v>194.92699999999999</c:v>
                </c:pt>
                <c:pt idx="2223">
                  <c:v>208.17500000000001</c:v>
                </c:pt>
                <c:pt idx="2224">
                  <c:v>204.17099999999999</c:v>
                </c:pt>
                <c:pt idx="2225">
                  <c:v>214.06200000000001</c:v>
                </c:pt>
                <c:pt idx="2226">
                  <c:v>209.364</c:v>
                </c:pt>
                <c:pt idx="2227">
                  <c:v>207.34700000000001</c:v>
                </c:pt>
                <c:pt idx="2228">
                  <c:v>200.08600000000001</c:v>
                </c:pt>
                <c:pt idx="2229">
                  <c:v>208.77699999999999</c:v>
                </c:pt>
                <c:pt idx="2230">
                  <c:v>205.548</c:v>
                </c:pt>
                <c:pt idx="2231">
                  <c:v>211.566</c:v>
                </c:pt>
                <c:pt idx="2232">
                  <c:v>200.94800000000001</c:v>
                </c:pt>
                <c:pt idx="2233">
                  <c:v>203.559</c:v>
                </c:pt>
                <c:pt idx="2234">
                  <c:v>197.55600000000001</c:v>
                </c:pt>
                <c:pt idx="2235">
                  <c:v>208.82400000000001</c:v>
                </c:pt>
                <c:pt idx="2236">
                  <c:v>203.55799999999999</c:v>
                </c:pt>
                <c:pt idx="2237">
                  <c:v>205.61099999999999</c:v>
                </c:pt>
                <c:pt idx="2238">
                  <c:v>202.357</c:v>
                </c:pt>
                <c:pt idx="2239">
                  <c:v>209.69499999999999</c:v>
                </c:pt>
                <c:pt idx="2240">
                  <c:v>203.73</c:v>
                </c:pt>
                <c:pt idx="2241">
                  <c:v>207.05</c:v>
                </c:pt>
                <c:pt idx="2242">
                  <c:v>211.078</c:v>
                </c:pt>
                <c:pt idx="2243">
                  <c:v>207.88200000000001</c:v>
                </c:pt>
                <c:pt idx="2244">
                  <c:v>214.70400000000001</c:v>
                </c:pt>
                <c:pt idx="2245">
                  <c:v>195.56700000000001</c:v>
                </c:pt>
                <c:pt idx="2246">
                  <c:v>198.93700000000001</c:v>
                </c:pt>
                <c:pt idx="2247">
                  <c:v>206.19399999999999</c:v>
                </c:pt>
                <c:pt idx="2248">
                  <c:v>206.089</c:v>
                </c:pt>
                <c:pt idx="2249">
                  <c:v>199.37200000000001</c:v>
                </c:pt>
                <c:pt idx="2250">
                  <c:v>200.03100000000001</c:v>
                </c:pt>
                <c:pt idx="2251">
                  <c:v>209.36199999999999</c:v>
                </c:pt>
                <c:pt idx="2252">
                  <c:v>198.732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211.06299999999999</c:v>
                </c:pt>
                <c:pt idx="2256">
                  <c:v>205.655</c:v>
                </c:pt>
                <c:pt idx="2257">
                  <c:v>202.96299999999999</c:v>
                </c:pt>
                <c:pt idx="2258">
                  <c:v>204.31899999999999</c:v>
                </c:pt>
                <c:pt idx="2259">
                  <c:v>201.07900000000001</c:v>
                </c:pt>
                <c:pt idx="2260">
                  <c:v>202.49700000000001</c:v>
                </c:pt>
                <c:pt idx="2261">
                  <c:v>203.21700000000001</c:v>
                </c:pt>
                <c:pt idx="2262">
                  <c:v>205.86600000000001</c:v>
                </c:pt>
                <c:pt idx="2263">
                  <c:v>199.15700000000001</c:v>
                </c:pt>
                <c:pt idx="2264">
                  <c:v>204.38</c:v>
                </c:pt>
                <c:pt idx="2265">
                  <c:v>203.67099999999999</c:v>
                </c:pt>
                <c:pt idx="2266">
                  <c:v>203.03399999999999</c:v>
                </c:pt>
                <c:pt idx="2267">
                  <c:v>205.761</c:v>
                </c:pt>
                <c:pt idx="2268">
                  <c:v>204.48500000000001</c:v>
                </c:pt>
                <c:pt idx="2269">
                  <c:v>210.44800000000001</c:v>
                </c:pt>
                <c:pt idx="2270">
                  <c:v>211.04400000000001</c:v>
                </c:pt>
                <c:pt idx="2271">
                  <c:v>202.346</c:v>
                </c:pt>
                <c:pt idx="2272">
                  <c:v>194.34399999999999</c:v>
                </c:pt>
                <c:pt idx="2273">
                  <c:v>198.971</c:v>
                </c:pt>
                <c:pt idx="2274">
                  <c:v>202.28100000000001</c:v>
                </c:pt>
                <c:pt idx="2275">
                  <c:v>206.92400000000001</c:v>
                </c:pt>
                <c:pt idx="2276">
                  <c:v>202.96100000000001</c:v>
                </c:pt>
                <c:pt idx="2277">
                  <c:v>199.67699999999999</c:v>
                </c:pt>
                <c:pt idx="2278">
                  <c:v>194.404</c:v>
                </c:pt>
                <c:pt idx="2279">
                  <c:v>201.727</c:v>
                </c:pt>
                <c:pt idx="2280">
                  <c:v>211.03399999999999</c:v>
                </c:pt>
                <c:pt idx="2281">
                  <c:v>198.447</c:v>
                </c:pt>
                <c:pt idx="2282">
                  <c:v>201.78899999999999</c:v>
                </c:pt>
                <c:pt idx="2283">
                  <c:v>200.459</c:v>
                </c:pt>
                <c:pt idx="2284">
                  <c:v>203.71100000000001</c:v>
                </c:pt>
                <c:pt idx="2285">
                  <c:v>200.923</c:v>
                </c:pt>
                <c:pt idx="2286">
                  <c:v>205.40100000000001</c:v>
                </c:pt>
                <c:pt idx="2287">
                  <c:v>198.666</c:v>
                </c:pt>
                <c:pt idx="2288">
                  <c:v>194.018</c:v>
                </c:pt>
                <c:pt idx="2289">
                  <c:v>207.95500000000001</c:v>
                </c:pt>
                <c:pt idx="2290">
                  <c:v>196.69399999999999</c:v>
                </c:pt>
                <c:pt idx="2291">
                  <c:v>190.68</c:v>
                </c:pt>
                <c:pt idx="2292">
                  <c:v>197.22499999999999</c:v>
                </c:pt>
                <c:pt idx="2293">
                  <c:v>208.40100000000001</c:v>
                </c:pt>
                <c:pt idx="2294">
                  <c:v>210.33799999999999</c:v>
                </c:pt>
                <c:pt idx="2295">
                  <c:v>203.03700000000001</c:v>
                </c:pt>
                <c:pt idx="2296">
                  <c:v>203.684</c:v>
                </c:pt>
                <c:pt idx="2297">
                  <c:v>199.71100000000001</c:v>
                </c:pt>
                <c:pt idx="2298">
                  <c:v>206.983</c:v>
                </c:pt>
                <c:pt idx="2299">
                  <c:v>189.773</c:v>
                </c:pt>
                <c:pt idx="2300">
                  <c:v>195.01</c:v>
                </c:pt>
                <c:pt idx="2301">
                  <c:v>199.54300000000001</c:v>
                </c:pt>
                <c:pt idx="2302">
                  <c:v>200.10400000000001</c:v>
                </c:pt>
                <c:pt idx="2303">
                  <c:v>202.69499999999999</c:v>
                </c:pt>
                <c:pt idx="2304">
                  <c:v>206.03299999999999</c:v>
                </c:pt>
                <c:pt idx="2305">
                  <c:v>208.126</c:v>
                </c:pt>
                <c:pt idx="2306">
                  <c:v>200.32499999999999</c:v>
                </c:pt>
                <c:pt idx="2307">
                  <c:v>199.078</c:v>
                </c:pt>
                <c:pt idx="2308">
                  <c:v>202.36099999999999</c:v>
                </c:pt>
                <c:pt idx="2309">
                  <c:v>192.98099999999999</c:v>
                </c:pt>
                <c:pt idx="2310">
                  <c:v>197.42500000000001</c:v>
                </c:pt>
                <c:pt idx="2311">
                  <c:v>198.57</c:v>
                </c:pt>
                <c:pt idx="2312">
                  <c:v>201.749</c:v>
                </c:pt>
                <c:pt idx="2313">
                  <c:v>195.76499999999999</c:v>
                </c:pt>
                <c:pt idx="2314">
                  <c:v>199.05799999999999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5.80099999999999</c:v>
                </c:pt>
                <c:pt idx="2318">
                  <c:v>207.649</c:v>
                </c:pt>
                <c:pt idx="2319">
                  <c:v>208.25899999999999</c:v>
                </c:pt>
                <c:pt idx="2320">
                  <c:v>191.05600000000001</c:v>
                </c:pt>
                <c:pt idx="2321">
                  <c:v>200.857</c:v>
                </c:pt>
                <c:pt idx="2322">
                  <c:v>195.511</c:v>
                </c:pt>
                <c:pt idx="2323">
                  <c:v>204.65299999999999</c:v>
                </c:pt>
                <c:pt idx="2324">
                  <c:v>198.005</c:v>
                </c:pt>
                <c:pt idx="2325">
                  <c:v>198.59399999999999</c:v>
                </c:pt>
                <c:pt idx="2326">
                  <c:v>195.88300000000001</c:v>
                </c:pt>
                <c:pt idx="2327">
                  <c:v>203.66900000000001</c:v>
                </c:pt>
                <c:pt idx="2328">
                  <c:v>197.001</c:v>
                </c:pt>
                <c:pt idx="2329">
                  <c:v>193.005</c:v>
                </c:pt>
                <c:pt idx="2330">
                  <c:v>194.994</c:v>
                </c:pt>
                <c:pt idx="2331">
                  <c:v>191.79300000000001</c:v>
                </c:pt>
                <c:pt idx="2332">
                  <c:v>197.79599999999999</c:v>
                </c:pt>
                <c:pt idx="2333">
                  <c:v>200.464</c:v>
                </c:pt>
                <c:pt idx="2334">
                  <c:v>197.81200000000001</c:v>
                </c:pt>
                <c:pt idx="2335">
                  <c:v>200.39599999999999</c:v>
                </c:pt>
                <c:pt idx="2336">
                  <c:v>198.40199999999999</c:v>
                </c:pt>
                <c:pt idx="2337">
                  <c:v>187.23599999999999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01.50399999999999</c:v>
                </c:pt>
                <c:pt idx="2341">
                  <c:v>207.29400000000001</c:v>
                </c:pt>
                <c:pt idx="2342">
                  <c:v>212.45699999999999</c:v>
                </c:pt>
                <c:pt idx="2343">
                  <c:v>193.4</c:v>
                </c:pt>
                <c:pt idx="2344">
                  <c:v>192.06399999999999</c:v>
                </c:pt>
                <c:pt idx="2345">
                  <c:v>195.96299999999999</c:v>
                </c:pt>
                <c:pt idx="2346">
                  <c:v>203.12799999999999</c:v>
                </c:pt>
                <c:pt idx="2347">
                  <c:v>193.274</c:v>
                </c:pt>
                <c:pt idx="2348">
                  <c:v>189.35900000000001</c:v>
                </c:pt>
                <c:pt idx="2349">
                  <c:v>197.28200000000001</c:v>
                </c:pt>
                <c:pt idx="2350">
                  <c:v>196.69800000000001</c:v>
                </c:pt>
                <c:pt idx="2351">
                  <c:v>189.52600000000001</c:v>
                </c:pt>
                <c:pt idx="2352">
                  <c:v>192.14099999999999</c:v>
                </c:pt>
                <c:pt idx="2353">
                  <c:v>200.619</c:v>
                </c:pt>
                <c:pt idx="2354">
                  <c:v>203.84100000000001</c:v>
                </c:pt>
                <c:pt idx="2355">
                  <c:v>193.316</c:v>
                </c:pt>
                <c:pt idx="2356">
                  <c:v>189.36500000000001</c:v>
                </c:pt>
                <c:pt idx="2357">
                  <c:v>202.44900000000001</c:v>
                </c:pt>
                <c:pt idx="2358">
                  <c:v>194.54499999999999</c:v>
                </c:pt>
                <c:pt idx="2359">
                  <c:v>204.28299999999999</c:v>
                </c:pt>
                <c:pt idx="2360">
                  <c:v>200.88200000000001</c:v>
                </c:pt>
                <c:pt idx="2361">
                  <c:v>198.78299999999999</c:v>
                </c:pt>
                <c:pt idx="2362">
                  <c:v>195.43</c:v>
                </c:pt>
                <c:pt idx="2363">
                  <c:v>200.67599999999999</c:v>
                </c:pt>
                <c:pt idx="2364">
                  <c:v>191.631</c:v>
                </c:pt>
                <c:pt idx="2365">
                  <c:v>202.22300000000001</c:v>
                </c:pt>
                <c:pt idx="2366">
                  <c:v>207.5</c:v>
                </c:pt>
                <c:pt idx="2367">
                  <c:v>206.10400000000001</c:v>
                </c:pt>
                <c:pt idx="2368">
                  <c:v>197.44499999999999</c:v>
                </c:pt>
                <c:pt idx="2369">
                  <c:v>195.35599999999999</c:v>
                </c:pt>
                <c:pt idx="2370">
                  <c:v>204.46199999999999</c:v>
                </c:pt>
                <c:pt idx="2371">
                  <c:v>204.51</c:v>
                </c:pt>
                <c:pt idx="2372">
                  <c:v>199.37</c:v>
                </c:pt>
                <c:pt idx="2373">
                  <c:v>194.22399999999999</c:v>
                </c:pt>
                <c:pt idx="2374">
                  <c:v>196.25299999999999</c:v>
                </c:pt>
                <c:pt idx="2375">
                  <c:v>199.57400000000001</c:v>
                </c:pt>
                <c:pt idx="2376">
                  <c:v>183.89400000000001</c:v>
                </c:pt>
                <c:pt idx="2377">
                  <c:v>212.02199999999999</c:v>
                </c:pt>
                <c:pt idx="2378">
                  <c:v>193.64500000000001</c:v>
                </c:pt>
                <c:pt idx="2379">
                  <c:v>204.69499999999999</c:v>
                </c:pt>
                <c:pt idx="2380">
                  <c:v>203.35900000000001</c:v>
                </c:pt>
                <c:pt idx="2381">
                  <c:v>197.535</c:v>
                </c:pt>
                <c:pt idx="2382">
                  <c:v>195.71299999999999</c:v>
                </c:pt>
                <c:pt idx="2383">
                  <c:v>191.274</c:v>
                </c:pt>
                <c:pt idx="2384">
                  <c:v>196.59200000000001</c:v>
                </c:pt>
                <c:pt idx="2385">
                  <c:v>209.64400000000001</c:v>
                </c:pt>
                <c:pt idx="2386">
                  <c:v>197.70500000000001</c:v>
                </c:pt>
                <c:pt idx="2387">
                  <c:v>200.17699999999999</c:v>
                </c:pt>
                <c:pt idx="2388">
                  <c:v>185.709</c:v>
                </c:pt>
                <c:pt idx="2389">
                  <c:v>197.429</c:v>
                </c:pt>
                <c:pt idx="2390">
                  <c:v>194.761</c:v>
                </c:pt>
                <c:pt idx="2391">
                  <c:v>187.50800000000001</c:v>
                </c:pt>
                <c:pt idx="2392">
                  <c:v>202.464</c:v>
                </c:pt>
                <c:pt idx="2393">
                  <c:v>205.03200000000001</c:v>
                </c:pt>
                <c:pt idx="2394">
                  <c:v>205.03299999999999</c:v>
                </c:pt>
                <c:pt idx="2395">
                  <c:v>201.154</c:v>
                </c:pt>
                <c:pt idx="2396">
                  <c:v>190.09200000000001</c:v>
                </c:pt>
                <c:pt idx="2397">
                  <c:v>205.77500000000001</c:v>
                </c:pt>
                <c:pt idx="2398">
                  <c:v>189.39400000000001</c:v>
                </c:pt>
                <c:pt idx="2399">
                  <c:v>196.489</c:v>
                </c:pt>
                <c:pt idx="2400">
                  <c:v>199.02099999999999</c:v>
                </c:pt>
                <c:pt idx="2401">
                  <c:v>200.30199999999999</c:v>
                </c:pt>
                <c:pt idx="2402">
                  <c:v>202.28800000000001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0.333</c:v>
                </c:pt>
                <c:pt idx="2406">
                  <c:v>196.42</c:v>
                </c:pt>
                <c:pt idx="2407">
                  <c:v>193.22399999999999</c:v>
                </c:pt>
                <c:pt idx="2408">
                  <c:v>199.857</c:v>
                </c:pt>
                <c:pt idx="2409">
                  <c:v>190.77500000000001</c:v>
                </c:pt>
                <c:pt idx="2410">
                  <c:v>190.74799999999999</c:v>
                </c:pt>
                <c:pt idx="2411">
                  <c:v>199.13900000000001</c:v>
                </c:pt>
                <c:pt idx="2412">
                  <c:v>194.46799999999999</c:v>
                </c:pt>
                <c:pt idx="2413">
                  <c:v>197.04400000000001</c:v>
                </c:pt>
                <c:pt idx="2414">
                  <c:v>199.70599999999999</c:v>
                </c:pt>
                <c:pt idx="2415">
                  <c:v>203.07300000000001</c:v>
                </c:pt>
                <c:pt idx="2416">
                  <c:v>195.32599999999999</c:v>
                </c:pt>
                <c:pt idx="2417">
                  <c:v>199.93799999999999</c:v>
                </c:pt>
                <c:pt idx="2418">
                  <c:v>204.501</c:v>
                </c:pt>
                <c:pt idx="2419">
                  <c:v>201.86</c:v>
                </c:pt>
                <c:pt idx="2420">
                  <c:v>194.005</c:v>
                </c:pt>
                <c:pt idx="2421">
                  <c:v>202.488</c:v>
                </c:pt>
                <c:pt idx="2422">
                  <c:v>210.30500000000001</c:v>
                </c:pt>
                <c:pt idx="2423">
                  <c:v>199.828</c:v>
                </c:pt>
                <c:pt idx="2424">
                  <c:v>191.33699999999999</c:v>
                </c:pt>
                <c:pt idx="2425">
                  <c:v>200.52799999999999</c:v>
                </c:pt>
                <c:pt idx="2426">
                  <c:v>196.684</c:v>
                </c:pt>
                <c:pt idx="2427">
                  <c:v>203.92</c:v>
                </c:pt>
                <c:pt idx="2428">
                  <c:v>194.75399999999999</c:v>
                </c:pt>
                <c:pt idx="2429">
                  <c:v>207.11099999999999</c:v>
                </c:pt>
                <c:pt idx="2430">
                  <c:v>194.655</c:v>
                </c:pt>
                <c:pt idx="2431">
                  <c:v>197.261</c:v>
                </c:pt>
                <c:pt idx="2432">
                  <c:v>197.92099999999999</c:v>
                </c:pt>
                <c:pt idx="2433">
                  <c:v>189.41</c:v>
                </c:pt>
                <c:pt idx="2434">
                  <c:v>191.32300000000001</c:v>
                </c:pt>
                <c:pt idx="2435">
                  <c:v>198.46299999999999</c:v>
                </c:pt>
                <c:pt idx="2436">
                  <c:v>201.71700000000001</c:v>
                </c:pt>
                <c:pt idx="2437">
                  <c:v>199.768</c:v>
                </c:pt>
                <c:pt idx="2438">
                  <c:v>195.84700000000001</c:v>
                </c:pt>
                <c:pt idx="2439">
                  <c:v>198.43700000000001</c:v>
                </c:pt>
                <c:pt idx="2440">
                  <c:v>199.09100000000001</c:v>
                </c:pt>
                <c:pt idx="2441">
                  <c:v>193.93299999999999</c:v>
                </c:pt>
                <c:pt idx="2442">
                  <c:v>186.20500000000001</c:v>
                </c:pt>
                <c:pt idx="2443">
                  <c:v>203.292</c:v>
                </c:pt>
                <c:pt idx="2444">
                  <c:v>202.005</c:v>
                </c:pt>
                <c:pt idx="2445">
                  <c:v>201.304</c:v>
                </c:pt>
                <c:pt idx="2446">
                  <c:v>200.62200000000001</c:v>
                </c:pt>
                <c:pt idx="2447">
                  <c:v>183.048</c:v>
                </c:pt>
                <c:pt idx="2448">
                  <c:v>186.49700000000001</c:v>
                </c:pt>
                <c:pt idx="2449">
                  <c:v>207.66900000000001</c:v>
                </c:pt>
                <c:pt idx="2450">
                  <c:v>196.01499999999999</c:v>
                </c:pt>
                <c:pt idx="2451">
                  <c:v>198.637</c:v>
                </c:pt>
                <c:pt idx="2452">
                  <c:v>187.39699999999999</c:v>
                </c:pt>
                <c:pt idx="2453">
                  <c:v>199.08600000000001</c:v>
                </c:pt>
                <c:pt idx="2454">
                  <c:v>198.40700000000001</c:v>
                </c:pt>
                <c:pt idx="2455">
                  <c:v>189.96299999999999</c:v>
                </c:pt>
                <c:pt idx="2456">
                  <c:v>191.38800000000001</c:v>
                </c:pt>
                <c:pt idx="2457">
                  <c:v>204.60400000000001</c:v>
                </c:pt>
                <c:pt idx="2458">
                  <c:v>198.74700000000001</c:v>
                </c:pt>
                <c:pt idx="2459">
                  <c:v>200.04499999999999</c:v>
                </c:pt>
                <c:pt idx="2460">
                  <c:v>184.922</c:v>
                </c:pt>
                <c:pt idx="2461">
                  <c:v>201.94499999999999</c:v>
                </c:pt>
                <c:pt idx="2462">
                  <c:v>196.72</c:v>
                </c:pt>
                <c:pt idx="2463">
                  <c:v>186.95099999999999</c:v>
                </c:pt>
                <c:pt idx="2464">
                  <c:v>194.25700000000001</c:v>
                </c:pt>
                <c:pt idx="2465">
                  <c:v>192.357</c:v>
                </c:pt>
                <c:pt idx="2466">
                  <c:v>200.25299999999999</c:v>
                </c:pt>
                <c:pt idx="2467">
                  <c:v>210.72499999999999</c:v>
                </c:pt>
                <c:pt idx="2468">
                  <c:v>198.20500000000001</c:v>
                </c:pt>
                <c:pt idx="2469">
                  <c:v>196.21100000000001</c:v>
                </c:pt>
                <c:pt idx="2470">
                  <c:v>202.13200000000001</c:v>
                </c:pt>
                <c:pt idx="2471">
                  <c:v>196.279</c:v>
                </c:pt>
                <c:pt idx="2472">
                  <c:v>195.04</c:v>
                </c:pt>
                <c:pt idx="2473">
                  <c:v>197.73699999999999</c:v>
                </c:pt>
                <c:pt idx="2474">
                  <c:v>193.179</c:v>
                </c:pt>
                <c:pt idx="2475">
                  <c:v>192.52199999999999</c:v>
                </c:pt>
                <c:pt idx="2476">
                  <c:v>203.00899999999999</c:v>
                </c:pt>
                <c:pt idx="2477">
                  <c:v>186.57400000000001</c:v>
                </c:pt>
                <c:pt idx="2478">
                  <c:v>197.125</c:v>
                </c:pt>
                <c:pt idx="2479">
                  <c:v>196.55699999999999</c:v>
                </c:pt>
                <c:pt idx="2480">
                  <c:v>192.047</c:v>
                </c:pt>
                <c:pt idx="2481">
                  <c:v>190.77199999999999</c:v>
                </c:pt>
                <c:pt idx="2482">
                  <c:v>199.292</c:v>
                </c:pt>
                <c:pt idx="2483">
                  <c:v>194.62100000000001</c:v>
                </c:pt>
                <c:pt idx="2484">
                  <c:v>199.87200000000001</c:v>
                </c:pt>
                <c:pt idx="2485">
                  <c:v>192.10400000000001</c:v>
                </c:pt>
                <c:pt idx="2486">
                  <c:v>190.31700000000001</c:v>
                </c:pt>
                <c:pt idx="2487">
                  <c:v>201.67699999999999</c:v>
                </c:pt>
                <c:pt idx="2488">
                  <c:v>200.42699999999999</c:v>
                </c:pt>
                <c:pt idx="2489">
                  <c:v>199.73599999999999</c:v>
                </c:pt>
                <c:pt idx="2490">
                  <c:v>197.018</c:v>
                </c:pt>
                <c:pt idx="2491">
                  <c:v>198.93299999999999</c:v>
                </c:pt>
                <c:pt idx="2492">
                  <c:v>189.06100000000001</c:v>
                </c:pt>
                <c:pt idx="2493">
                  <c:v>191.774</c:v>
                </c:pt>
                <c:pt idx="2494">
                  <c:v>190.56200000000001</c:v>
                </c:pt>
                <c:pt idx="2495">
                  <c:v>192.62</c:v>
                </c:pt>
                <c:pt idx="2496">
                  <c:v>195.935</c:v>
                </c:pt>
                <c:pt idx="2497">
                  <c:v>197.21299999999999</c:v>
                </c:pt>
                <c:pt idx="2498">
                  <c:v>194.51599999999999</c:v>
                </c:pt>
                <c:pt idx="2499">
                  <c:v>190.53800000000001</c:v>
                </c:pt>
                <c:pt idx="2500">
                  <c:v>198.49600000000001</c:v>
                </c:pt>
                <c:pt idx="2501">
                  <c:v>195.95699999999999</c:v>
                </c:pt>
                <c:pt idx="2502">
                  <c:v>197.38300000000001</c:v>
                </c:pt>
                <c:pt idx="2503">
                  <c:v>181.60400000000001</c:v>
                </c:pt>
                <c:pt idx="2504">
                  <c:v>197.48099999999999</c:v>
                </c:pt>
                <c:pt idx="2505">
                  <c:v>192.20599999999999</c:v>
                </c:pt>
                <c:pt idx="2506">
                  <c:v>204.10400000000001</c:v>
                </c:pt>
                <c:pt idx="2507">
                  <c:v>190.89400000000001</c:v>
                </c:pt>
                <c:pt idx="2508">
                  <c:v>198.797</c:v>
                </c:pt>
                <c:pt idx="2509">
                  <c:v>202.71700000000001</c:v>
                </c:pt>
                <c:pt idx="2510">
                  <c:v>194.76499999999999</c:v>
                </c:pt>
                <c:pt idx="2511">
                  <c:v>188.833</c:v>
                </c:pt>
                <c:pt idx="2512">
                  <c:v>194.16</c:v>
                </c:pt>
                <c:pt idx="2513">
                  <c:v>203.46600000000001</c:v>
                </c:pt>
                <c:pt idx="2514">
                  <c:v>196.92</c:v>
                </c:pt>
                <c:pt idx="2515">
                  <c:v>188.39599999999999</c:v>
                </c:pt>
                <c:pt idx="2516">
                  <c:v>208.32</c:v>
                </c:pt>
                <c:pt idx="2517">
                  <c:v>200.47</c:v>
                </c:pt>
                <c:pt idx="2518">
                  <c:v>196.54499999999999</c:v>
                </c:pt>
                <c:pt idx="2519">
                  <c:v>192.559</c:v>
                </c:pt>
                <c:pt idx="2520">
                  <c:v>200.44399999999999</c:v>
                </c:pt>
                <c:pt idx="2521">
                  <c:v>204.369</c:v>
                </c:pt>
                <c:pt idx="2522">
                  <c:v>183.874</c:v>
                </c:pt>
                <c:pt idx="2523">
                  <c:v>193.18799999999999</c:v>
                </c:pt>
                <c:pt idx="2524">
                  <c:v>191.25899999999999</c:v>
                </c:pt>
                <c:pt idx="2525">
                  <c:v>188.63399999999999</c:v>
                </c:pt>
                <c:pt idx="2526">
                  <c:v>201.857</c:v>
                </c:pt>
                <c:pt idx="2527">
                  <c:v>188.602</c:v>
                </c:pt>
                <c:pt idx="2528">
                  <c:v>185.96299999999999</c:v>
                </c:pt>
                <c:pt idx="2529">
                  <c:v>205.203</c:v>
                </c:pt>
                <c:pt idx="2530">
                  <c:v>196.006</c:v>
                </c:pt>
                <c:pt idx="2531">
                  <c:v>191.441</c:v>
                </c:pt>
                <c:pt idx="2532">
                  <c:v>191.49799999999999</c:v>
                </c:pt>
                <c:pt idx="2533">
                  <c:v>202.80799999999999</c:v>
                </c:pt>
                <c:pt idx="2534">
                  <c:v>199.52500000000001</c:v>
                </c:pt>
                <c:pt idx="2535">
                  <c:v>201.53299999999999</c:v>
                </c:pt>
                <c:pt idx="2536">
                  <c:v>192.25899999999999</c:v>
                </c:pt>
                <c:pt idx="2537">
                  <c:v>208.82900000000001</c:v>
                </c:pt>
                <c:pt idx="2538">
                  <c:v>194.90600000000001</c:v>
                </c:pt>
                <c:pt idx="2539">
                  <c:v>193.60300000000001</c:v>
                </c:pt>
                <c:pt idx="2540">
                  <c:v>196.97900000000001</c:v>
                </c:pt>
                <c:pt idx="2541">
                  <c:v>196.39599999999999</c:v>
                </c:pt>
                <c:pt idx="2542">
                  <c:v>199.77699999999999</c:v>
                </c:pt>
                <c:pt idx="2543">
                  <c:v>189.17400000000001</c:v>
                </c:pt>
                <c:pt idx="2544">
                  <c:v>198.44900000000001</c:v>
                </c:pt>
                <c:pt idx="2545">
                  <c:v>195.10900000000001</c:v>
                </c:pt>
                <c:pt idx="2546">
                  <c:v>192.44900000000001</c:v>
                </c:pt>
                <c:pt idx="2547">
                  <c:v>199.74</c:v>
                </c:pt>
                <c:pt idx="2548">
                  <c:v>191.072</c:v>
                </c:pt>
                <c:pt idx="2549">
                  <c:v>199.613</c:v>
                </c:pt>
                <c:pt idx="2550">
                  <c:v>183.61799999999999</c:v>
                </c:pt>
                <c:pt idx="2551">
                  <c:v>192.875</c:v>
                </c:pt>
                <c:pt idx="2552">
                  <c:v>196.92599999999999</c:v>
                </c:pt>
                <c:pt idx="2553">
                  <c:v>188.46799999999999</c:v>
                </c:pt>
                <c:pt idx="2554">
                  <c:v>192.65100000000001</c:v>
                </c:pt>
                <c:pt idx="2555">
                  <c:v>190.82300000000001</c:v>
                </c:pt>
                <c:pt idx="2556">
                  <c:v>186.24199999999999</c:v>
                </c:pt>
                <c:pt idx="2557">
                  <c:v>194.21</c:v>
                </c:pt>
                <c:pt idx="2558">
                  <c:v>192.827</c:v>
                </c:pt>
                <c:pt idx="2559">
                  <c:v>183.48</c:v>
                </c:pt>
                <c:pt idx="2560">
                  <c:v>180.14099999999999</c:v>
                </c:pt>
                <c:pt idx="2561">
                  <c:v>192.751</c:v>
                </c:pt>
                <c:pt idx="2562">
                  <c:v>194.02799999999999</c:v>
                </c:pt>
                <c:pt idx="2563">
                  <c:v>185.97900000000001</c:v>
                </c:pt>
                <c:pt idx="2564">
                  <c:v>195.20400000000001</c:v>
                </c:pt>
                <c:pt idx="2565">
                  <c:v>199.14699999999999</c:v>
                </c:pt>
                <c:pt idx="2566">
                  <c:v>200.47</c:v>
                </c:pt>
                <c:pt idx="2567">
                  <c:v>185.88200000000001</c:v>
                </c:pt>
                <c:pt idx="2568">
                  <c:v>193.86799999999999</c:v>
                </c:pt>
                <c:pt idx="2569">
                  <c:v>195.869</c:v>
                </c:pt>
                <c:pt idx="2570">
                  <c:v>194.53299999999999</c:v>
                </c:pt>
                <c:pt idx="2571">
                  <c:v>203.80600000000001</c:v>
                </c:pt>
                <c:pt idx="2572">
                  <c:v>190.51499999999999</c:v>
                </c:pt>
                <c:pt idx="2573">
                  <c:v>177.25700000000001</c:v>
                </c:pt>
                <c:pt idx="2574">
                  <c:v>188.60300000000001</c:v>
                </c:pt>
                <c:pt idx="2575">
                  <c:v>192.661</c:v>
                </c:pt>
                <c:pt idx="2576">
                  <c:v>191.36600000000001</c:v>
                </c:pt>
                <c:pt idx="2577">
                  <c:v>186.67500000000001</c:v>
                </c:pt>
                <c:pt idx="2578">
                  <c:v>182.584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84.357</c:v>
                </c:pt>
                <c:pt idx="2582">
                  <c:v>191.03800000000001</c:v>
                </c:pt>
                <c:pt idx="2583">
                  <c:v>193.74700000000001</c:v>
                </c:pt>
                <c:pt idx="2584">
                  <c:v>193.102</c:v>
                </c:pt>
                <c:pt idx="2585">
                  <c:v>192.41200000000001</c:v>
                </c:pt>
                <c:pt idx="2586">
                  <c:v>200.32900000000001</c:v>
                </c:pt>
                <c:pt idx="2587">
                  <c:v>185.72200000000001</c:v>
                </c:pt>
                <c:pt idx="2588">
                  <c:v>190.411</c:v>
                </c:pt>
                <c:pt idx="2589">
                  <c:v>202.44499999999999</c:v>
                </c:pt>
                <c:pt idx="2590">
                  <c:v>187.91300000000001</c:v>
                </c:pt>
                <c:pt idx="2591">
                  <c:v>188.58</c:v>
                </c:pt>
                <c:pt idx="2592">
                  <c:v>205.761</c:v>
                </c:pt>
                <c:pt idx="2593">
                  <c:v>196.36099999999999</c:v>
                </c:pt>
                <c:pt idx="2594">
                  <c:v>192.99299999999999</c:v>
                </c:pt>
                <c:pt idx="2595">
                  <c:v>189.72900000000001</c:v>
                </c:pt>
                <c:pt idx="2596">
                  <c:v>193.17699999999999</c:v>
                </c:pt>
                <c:pt idx="2597">
                  <c:v>199.93700000000001</c:v>
                </c:pt>
                <c:pt idx="2598">
                  <c:v>185.33799999999999</c:v>
                </c:pt>
                <c:pt idx="2599">
                  <c:v>203.16900000000001</c:v>
                </c:pt>
                <c:pt idx="2600">
                  <c:v>186.43799999999999</c:v>
                </c:pt>
                <c:pt idx="2601">
                  <c:v>193</c:v>
                </c:pt>
                <c:pt idx="2602">
                  <c:v>187.71700000000001</c:v>
                </c:pt>
                <c:pt idx="2603">
                  <c:v>187.125</c:v>
                </c:pt>
                <c:pt idx="2604">
                  <c:v>199.78</c:v>
                </c:pt>
                <c:pt idx="2605">
                  <c:v>190.47900000000001</c:v>
                </c:pt>
                <c:pt idx="2606">
                  <c:v>197.078</c:v>
                </c:pt>
                <c:pt idx="2607">
                  <c:v>195.71700000000001</c:v>
                </c:pt>
                <c:pt idx="2608">
                  <c:v>203.64</c:v>
                </c:pt>
                <c:pt idx="2609">
                  <c:v>196.94800000000001</c:v>
                </c:pt>
                <c:pt idx="2610">
                  <c:v>200.191</c:v>
                </c:pt>
                <c:pt idx="2611">
                  <c:v>196.84399999999999</c:v>
                </c:pt>
                <c:pt idx="2612">
                  <c:v>192.911</c:v>
                </c:pt>
                <c:pt idx="2613">
                  <c:v>195.654</c:v>
                </c:pt>
                <c:pt idx="2614">
                  <c:v>187.08699999999999</c:v>
                </c:pt>
                <c:pt idx="2615">
                  <c:v>183.73599999999999</c:v>
                </c:pt>
                <c:pt idx="2616">
                  <c:v>198.87700000000001</c:v>
                </c:pt>
                <c:pt idx="2617">
                  <c:v>189.48</c:v>
                </c:pt>
                <c:pt idx="2618">
                  <c:v>196.053</c:v>
                </c:pt>
                <c:pt idx="2619">
                  <c:v>192.76900000000001</c:v>
                </c:pt>
                <c:pt idx="2620">
                  <c:v>195.49100000000001</c:v>
                </c:pt>
                <c:pt idx="2621">
                  <c:v>191.572</c:v>
                </c:pt>
                <c:pt idx="2622">
                  <c:v>192.239</c:v>
                </c:pt>
                <c:pt idx="2623">
                  <c:v>192.85</c:v>
                </c:pt>
                <c:pt idx="2624">
                  <c:v>192.773</c:v>
                </c:pt>
                <c:pt idx="2625">
                  <c:v>196.68799999999999</c:v>
                </c:pt>
                <c:pt idx="2626">
                  <c:v>188.06800000000001</c:v>
                </c:pt>
                <c:pt idx="2627">
                  <c:v>184.78899999999999</c:v>
                </c:pt>
                <c:pt idx="2628">
                  <c:v>202.06100000000001</c:v>
                </c:pt>
                <c:pt idx="2629">
                  <c:v>192.82300000000001</c:v>
                </c:pt>
                <c:pt idx="2630">
                  <c:v>188.208</c:v>
                </c:pt>
                <c:pt idx="2631">
                  <c:v>199.49199999999999</c:v>
                </c:pt>
                <c:pt idx="2632">
                  <c:v>180.28</c:v>
                </c:pt>
                <c:pt idx="2633">
                  <c:v>198.149</c:v>
                </c:pt>
                <c:pt idx="2634">
                  <c:v>189.45500000000001</c:v>
                </c:pt>
                <c:pt idx="2635">
                  <c:v>186.042</c:v>
                </c:pt>
                <c:pt idx="2636">
                  <c:v>189.95500000000001</c:v>
                </c:pt>
                <c:pt idx="2637">
                  <c:v>186.68299999999999</c:v>
                </c:pt>
                <c:pt idx="2638">
                  <c:v>201.37200000000001</c:v>
                </c:pt>
                <c:pt idx="2639">
                  <c:v>187.571</c:v>
                </c:pt>
                <c:pt idx="2640">
                  <c:v>188.251</c:v>
                </c:pt>
                <c:pt idx="2641">
                  <c:v>192.8</c:v>
                </c:pt>
                <c:pt idx="2642">
                  <c:v>186.72300000000001</c:v>
                </c:pt>
                <c:pt idx="2643">
                  <c:v>199.26499999999999</c:v>
                </c:pt>
                <c:pt idx="2644">
                  <c:v>188.76900000000001</c:v>
                </c:pt>
                <c:pt idx="2645">
                  <c:v>184.97900000000001</c:v>
                </c:pt>
                <c:pt idx="2646">
                  <c:v>194.453</c:v>
                </c:pt>
                <c:pt idx="2647">
                  <c:v>193.23599999999999</c:v>
                </c:pt>
                <c:pt idx="2648">
                  <c:v>193.90899999999999</c:v>
                </c:pt>
                <c:pt idx="2649">
                  <c:v>197.16300000000001</c:v>
                </c:pt>
                <c:pt idx="2650">
                  <c:v>193.74</c:v>
                </c:pt>
                <c:pt idx="2651">
                  <c:v>188.31899999999999</c:v>
                </c:pt>
                <c:pt idx="2652">
                  <c:v>189.547</c:v>
                </c:pt>
                <c:pt idx="2653">
                  <c:v>185.52699999999999</c:v>
                </c:pt>
                <c:pt idx="2654">
                  <c:v>186.232</c:v>
                </c:pt>
                <c:pt idx="2655">
                  <c:v>185.01599999999999</c:v>
                </c:pt>
                <c:pt idx="2656">
                  <c:v>189.77500000000001</c:v>
                </c:pt>
                <c:pt idx="2657">
                  <c:v>183.191</c:v>
                </c:pt>
                <c:pt idx="2658">
                  <c:v>194.45099999999999</c:v>
                </c:pt>
                <c:pt idx="2659">
                  <c:v>190.41800000000001</c:v>
                </c:pt>
                <c:pt idx="2660">
                  <c:v>195.029</c:v>
                </c:pt>
                <c:pt idx="2661">
                  <c:v>187.05500000000001</c:v>
                </c:pt>
                <c:pt idx="2662">
                  <c:v>194.31800000000001</c:v>
                </c:pt>
                <c:pt idx="2663">
                  <c:v>182.98599999999999</c:v>
                </c:pt>
                <c:pt idx="2664">
                  <c:v>174.32900000000001</c:v>
                </c:pt>
                <c:pt idx="2665">
                  <c:v>195.57900000000001</c:v>
                </c:pt>
                <c:pt idx="2666">
                  <c:v>182.43700000000001</c:v>
                </c:pt>
                <c:pt idx="2667">
                  <c:v>177.92500000000001</c:v>
                </c:pt>
                <c:pt idx="2668">
                  <c:v>188.62</c:v>
                </c:pt>
                <c:pt idx="2669">
                  <c:v>200.54300000000001</c:v>
                </c:pt>
                <c:pt idx="2670">
                  <c:v>186.51400000000001</c:v>
                </c:pt>
                <c:pt idx="2671">
                  <c:v>194.41200000000001</c:v>
                </c:pt>
                <c:pt idx="2672">
                  <c:v>181.8</c:v>
                </c:pt>
                <c:pt idx="2673">
                  <c:v>194.43199999999999</c:v>
                </c:pt>
                <c:pt idx="2674">
                  <c:v>195.75899999999999</c:v>
                </c:pt>
                <c:pt idx="2675">
                  <c:v>188.405</c:v>
                </c:pt>
                <c:pt idx="2676">
                  <c:v>196.291</c:v>
                </c:pt>
                <c:pt idx="2677">
                  <c:v>189.62899999999999</c:v>
                </c:pt>
                <c:pt idx="2678">
                  <c:v>194.96799999999999</c:v>
                </c:pt>
                <c:pt idx="2679">
                  <c:v>182.42699999999999</c:v>
                </c:pt>
                <c:pt idx="2680">
                  <c:v>191.1</c:v>
                </c:pt>
                <c:pt idx="2681">
                  <c:v>186.49</c:v>
                </c:pt>
                <c:pt idx="2682">
                  <c:v>187.85300000000001</c:v>
                </c:pt>
                <c:pt idx="2683">
                  <c:v>191.21700000000001</c:v>
                </c:pt>
                <c:pt idx="2684">
                  <c:v>203.20500000000001</c:v>
                </c:pt>
                <c:pt idx="2685">
                  <c:v>199.22900000000001</c:v>
                </c:pt>
                <c:pt idx="2686">
                  <c:v>193.899</c:v>
                </c:pt>
                <c:pt idx="2687">
                  <c:v>186.57599999999999</c:v>
                </c:pt>
                <c:pt idx="2688">
                  <c:v>183.916</c:v>
                </c:pt>
                <c:pt idx="2689">
                  <c:v>190.56800000000001</c:v>
                </c:pt>
                <c:pt idx="2690">
                  <c:v>187.27500000000001</c:v>
                </c:pt>
                <c:pt idx="2691">
                  <c:v>196.62100000000001</c:v>
                </c:pt>
                <c:pt idx="2692">
                  <c:v>192.03700000000001</c:v>
                </c:pt>
                <c:pt idx="2693">
                  <c:v>182.797</c:v>
                </c:pt>
                <c:pt idx="2694">
                  <c:v>188.15299999999999</c:v>
                </c:pt>
                <c:pt idx="2695">
                  <c:v>183.49799999999999</c:v>
                </c:pt>
                <c:pt idx="2696">
                  <c:v>196.767</c:v>
                </c:pt>
                <c:pt idx="2697">
                  <c:v>192.09</c:v>
                </c:pt>
                <c:pt idx="2698">
                  <c:v>186.107</c:v>
                </c:pt>
                <c:pt idx="2699">
                  <c:v>185.458</c:v>
                </c:pt>
                <c:pt idx="2700">
                  <c:v>188.12700000000001</c:v>
                </c:pt>
                <c:pt idx="2701">
                  <c:v>180.137</c:v>
                </c:pt>
                <c:pt idx="2702">
                  <c:v>183.43100000000001</c:v>
                </c:pt>
                <c:pt idx="2703">
                  <c:v>196.69499999999999</c:v>
                </c:pt>
                <c:pt idx="2704">
                  <c:v>187.38900000000001</c:v>
                </c:pt>
                <c:pt idx="2705">
                  <c:v>196.71600000000001</c:v>
                </c:pt>
                <c:pt idx="2706">
                  <c:v>192.767</c:v>
                </c:pt>
                <c:pt idx="2707">
                  <c:v>188.154</c:v>
                </c:pt>
                <c:pt idx="2708">
                  <c:v>188.19300000000001</c:v>
                </c:pt>
                <c:pt idx="2709">
                  <c:v>188.89500000000001</c:v>
                </c:pt>
                <c:pt idx="2710">
                  <c:v>194.90899999999999</c:v>
                </c:pt>
                <c:pt idx="2711">
                  <c:v>182.94200000000001</c:v>
                </c:pt>
                <c:pt idx="2712">
                  <c:v>196.23</c:v>
                </c:pt>
                <c:pt idx="2713">
                  <c:v>184.233</c:v>
                </c:pt>
                <c:pt idx="2714">
                  <c:v>189.55199999999999</c:v>
                </c:pt>
                <c:pt idx="2715">
                  <c:v>190.92400000000001</c:v>
                </c:pt>
                <c:pt idx="2716">
                  <c:v>185.02</c:v>
                </c:pt>
                <c:pt idx="2717">
                  <c:v>195.11699999999999</c:v>
                </c:pt>
                <c:pt idx="2718">
                  <c:v>182.57300000000001</c:v>
                </c:pt>
                <c:pt idx="2719">
                  <c:v>193.33099999999999</c:v>
                </c:pt>
                <c:pt idx="2720">
                  <c:v>200.065</c:v>
                </c:pt>
                <c:pt idx="2721">
                  <c:v>182.09</c:v>
                </c:pt>
                <c:pt idx="2722">
                  <c:v>192.1</c:v>
                </c:pt>
                <c:pt idx="2723">
                  <c:v>194.09100000000001</c:v>
                </c:pt>
                <c:pt idx="2724">
                  <c:v>194.74199999999999</c:v>
                </c:pt>
                <c:pt idx="2725">
                  <c:v>200.042</c:v>
                </c:pt>
                <c:pt idx="2726">
                  <c:v>185.96799999999999</c:v>
                </c:pt>
                <c:pt idx="2727">
                  <c:v>198.517</c:v>
                </c:pt>
                <c:pt idx="2728">
                  <c:v>183.75700000000001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82.631</c:v>
                </c:pt>
                <c:pt idx="2732">
                  <c:v>181.459</c:v>
                </c:pt>
                <c:pt idx="2733">
                  <c:v>182.86600000000001</c:v>
                </c:pt>
                <c:pt idx="2734">
                  <c:v>191.49700000000001</c:v>
                </c:pt>
                <c:pt idx="2735">
                  <c:v>191.39099999999999</c:v>
                </c:pt>
                <c:pt idx="2736">
                  <c:v>186.66399999999999</c:v>
                </c:pt>
                <c:pt idx="2737">
                  <c:v>194.05099999999999</c:v>
                </c:pt>
                <c:pt idx="2738">
                  <c:v>178.852</c:v>
                </c:pt>
                <c:pt idx="2739">
                  <c:v>193.02099999999999</c:v>
                </c:pt>
                <c:pt idx="2740">
                  <c:v>189.08500000000001</c:v>
                </c:pt>
                <c:pt idx="2741">
                  <c:v>190.39500000000001</c:v>
                </c:pt>
                <c:pt idx="2742">
                  <c:v>192.99600000000001</c:v>
                </c:pt>
                <c:pt idx="2743">
                  <c:v>192.28200000000001</c:v>
                </c:pt>
                <c:pt idx="2744">
                  <c:v>187.608</c:v>
                </c:pt>
                <c:pt idx="2745">
                  <c:v>190.96199999999999</c:v>
                </c:pt>
                <c:pt idx="2746">
                  <c:v>173.602</c:v>
                </c:pt>
                <c:pt idx="2747">
                  <c:v>192.959</c:v>
                </c:pt>
                <c:pt idx="2748">
                  <c:v>192.315</c:v>
                </c:pt>
                <c:pt idx="2749">
                  <c:v>195.06100000000001</c:v>
                </c:pt>
                <c:pt idx="2750">
                  <c:v>191.828</c:v>
                </c:pt>
                <c:pt idx="2751">
                  <c:v>187.91800000000001</c:v>
                </c:pt>
                <c:pt idx="2752">
                  <c:v>192.67099999999999</c:v>
                </c:pt>
                <c:pt idx="2753">
                  <c:v>190.036</c:v>
                </c:pt>
                <c:pt idx="2754">
                  <c:v>180.696</c:v>
                </c:pt>
                <c:pt idx="2755">
                  <c:v>192.78200000000001</c:v>
                </c:pt>
                <c:pt idx="2756">
                  <c:v>186.81899999999999</c:v>
                </c:pt>
                <c:pt idx="2757">
                  <c:v>190.90600000000001</c:v>
                </c:pt>
                <c:pt idx="2758">
                  <c:v>196.274</c:v>
                </c:pt>
                <c:pt idx="2759">
                  <c:v>200.39099999999999</c:v>
                </c:pt>
                <c:pt idx="2760">
                  <c:v>192.327</c:v>
                </c:pt>
                <c:pt idx="2761">
                  <c:v>188.27500000000001</c:v>
                </c:pt>
                <c:pt idx="2762">
                  <c:v>186.322</c:v>
                </c:pt>
                <c:pt idx="2763">
                  <c:v>188.58099999999999</c:v>
                </c:pt>
                <c:pt idx="2764">
                  <c:v>203.959</c:v>
                </c:pt>
                <c:pt idx="2765">
                  <c:v>190.08600000000001</c:v>
                </c:pt>
                <c:pt idx="2766">
                  <c:v>195.36</c:v>
                </c:pt>
                <c:pt idx="2767">
                  <c:v>189.86099999999999</c:v>
                </c:pt>
                <c:pt idx="2768">
                  <c:v>185.09</c:v>
                </c:pt>
                <c:pt idx="2769">
                  <c:v>194.696</c:v>
                </c:pt>
                <c:pt idx="2770">
                  <c:v>192.928</c:v>
                </c:pt>
                <c:pt idx="2771">
                  <c:v>190.798</c:v>
                </c:pt>
                <c:pt idx="2772">
                  <c:v>198.11199999999999</c:v>
                </c:pt>
                <c:pt idx="2773">
                  <c:v>192.46799999999999</c:v>
                </c:pt>
                <c:pt idx="2774">
                  <c:v>190.434</c:v>
                </c:pt>
                <c:pt idx="2775">
                  <c:v>189.10300000000001</c:v>
                </c:pt>
                <c:pt idx="2776">
                  <c:v>198.58600000000001</c:v>
                </c:pt>
                <c:pt idx="2777">
                  <c:v>189.096</c:v>
                </c:pt>
                <c:pt idx="2778">
                  <c:v>187.24299999999999</c:v>
                </c:pt>
                <c:pt idx="2779">
                  <c:v>191.45099999999999</c:v>
                </c:pt>
                <c:pt idx="2780">
                  <c:v>187.56100000000001</c:v>
                </c:pt>
                <c:pt idx="2781">
                  <c:v>198.66300000000001</c:v>
                </c:pt>
                <c:pt idx="2782">
                  <c:v>184.33099999999999</c:v>
                </c:pt>
                <c:pt idx="2783">
                  <c:v>192.01900000000001</c:v>
                </c:pt>
                <c:pt idx="2784">
                  <c:v>190.00299999999999</c:v>
                </c:pt>
                <c:pt idx="2785">
                  <c:v>187.209</c:v>
                </c:pt>
                <c:pt idx="2786">
                  <c:v>198.33600000000001</c:v>
                </c:pt>
                <c:pt idx="2787">
                  <c:v>189.749</c:v>
                </c:pt>
                <c:pt idx="2788">
                  <c:v>184.89099999999999</c:v>
                </c:pt>
                <c:pt idx="2789">
                  <c:v>192.661</c:v>
                </c:pt>
                <c:pt idx="2790">
                  <c:v>192.01900000000001</c:v>
                </c:pt>
                <c:pt idx="2791">
                  <c:v>197.09200000000001</c:v>
                </c:pt>
                <c:pt idx="2792">
                  <c:v>193.76499999999999</c:v>
                </c:pt>
                <c:pt idx="2793">
                  <c:v>180.696</c:v>
                </c:pt>
                <c:pt idx="2794">
                  <c:v>191.54300000000001</c:v>
                </c:pt>
                <c:pt idx="2795">
                  <c:v>191.45099999999999</c:v>
                </c:pt>
                <c:pt idx="2796">
                  <c:v>189.48400000000001</c:v>
                </c:pt>
                <c:pt idx="2797">
                  <c:v>194.23400000000001</c:v>
                </c:pt>
                <c:pt idx="2798">
                  <c:v>191.30099999999999</c:v>
                </c:pt>
                <c:pt idx="2799">
                  <c:v>190.82</c:v>
                </c:pt>
                <c:pt idx="2800">
                  <c:v>182.09</c:v>
                </c:pt>
                <c:pt idx="2801">
                  <c:v>193.92599999999999</c:v>
                </c:pt>
                <c:pt idx="2802">
                  <c:v>182.22399999999999</c:v>
                </c:pt>
                <c:pt idx="2803">
                  <c:v>195.37799999999999</c:v>
                </c:pt>
                <c:pt idx="2804">
                  <c:v>185.16300000000001</c:v>
                </c:pt>
                <c:pt idx="2805">
                  <c:v>190.68600000000001</c:v>
                </c:pt>
                <c:pt idx="2806">
                  <c:v>188.32499999999999</c:v>
                </c:pt>
                <c:pt idx="2807">
                  <c:v>187.708</c:v>
                </c:pt>
                <c:pt idx="2808">
                  <c:v>188.554</c:v>
                </c:pt>
                <c:pt idx="2809">
                  <c:v>187.35599999999999</c:v>
                </c:pt>
                <c:pt idx="2810">
                  <c:v>191.768</c:v>
                </c:pt>
                <c:pt idx="2811">
                  <c:v>188.99299999999999</c:v>
                </c:pt>
                <c:pt idx="2812">
                  <c:v>186.09299999999999</c:v>
                </c:pt>
                <c:pt idx="2813">
                  <c:v>189.31299999999999</c:v>
                </c:pt>
                <c:pt idx="2814">
                  <c:v>189.36699999999999</c:v>
                </c:pt>
                <c:pt idx="2815">
                  <c:v>187.13</c:v>
                </c:pt>
                <c:pt idx="2816">
                  <c:v>192.12299999999999</c:v>
                </c:pt>
                <c:pt idx="2817">
                  <c:v>186.19499999999999</c:v>
                </c:pt>
                <c:pt idx="2818">
                  <c:v>188.477</c:v>
                </c:pt>
                <c:pt idx="2819">
                  <c:v>186.47200000000001</c:v>
                </c:pt>
                <c:pt idx="2820">
                  <c:v>189.745</c:v>
                </c:pt>
                <c:pt idx="2821">
                  <c:v>191.62700000000001</c:v>
                </c:pt>
                <c:pt idx="2822">
                  <c:v>187.02099999999999</c:v>
                </c:pt>
                <c:pt idx="2823">
                  <c:v>183.791</c:v>
                </c:pt>
                <c:pt idx="2824">
                  <c:v>192.50800000000001</c:v>
                </c:pt>
                <c:pt idx="2825">
                  <c:v>193.762</c:v>
                </c:pt>
                <c:pt idx="2826">
                  <c:v>190.22499999999999</c:v>
                </c:pt>
                <c:pt idx="2827">
                  <c:v>188.08600000000001</c:v>
                </c:pt>
                <c:pt idx="2828">
                  <c:v>189.72</c:v>
                </c:pt>
                <c:pt idx="2829">
                  <c:v>191.86600000000001</c:v>
                </c:pt>
                <c:pt idx="2830">
                  <c:v>190.446</c:v>
                </c:pt>
                <c:pt idx="2831">
                  <c:v>191.38499999999999</c:v>
                </c:pt>
                <c:pt idx="2832">
                  <c:v>190.78700000000001</c:v>
                </c:pt>
                <c:pt idx="2833">
                  <c:v>191.387</c:v>
                </c:pt>
                <c:pt idx="2834">
                  <c:v>194.715</c:v>
                </c:pt>
                <c:pt idx="2835">
                  <c:v>182.642</c:v>
                </c:pt>
                <c:pt idx="2836">
                  <c:v>185.62899999999999</c:v>
                </c:pt>
                <c:pt idx="2837">
                  <c:v>188.06700000000001</c:v>
                </c:pt>
                <c:pt idx="2838">
                  <c:v>195.99199999999999</c:v>
                </c:pt>
                <c:pt idx="2839">
                  <c:v>184.27199999999999</c:v>
                </c:pt>
                <c:pt idx="2840">
                  <c:v>188.06899999999999</c:v>
                </c:pt>
                <c:pt idx="2841">
                  <c:v>185.346</c:v>
                </c:pt>
                <c:pt idx="2842">
                  <c:v>185.48699999999999</c:v>
                </c:pt>
                <c:pt idx="2843">
                  <c:v>193.13800000000001</c:v>
                </c:pt>
                <c:pt idx="2844">
                  <c:v>195.62899999999999</c:v>
                </c:pt>
                <c:pt idx="2845">
                  <c:v>190.66900000000001</c:v>
                </c:pt>
                <c:pt idx="2846">
                  <c:v>191.53899999999999</c:v>
                </c:pt>
                <c:pt idx="2847">
                  <c:v>193.14</c:v>
                </c:pt>
                <c:pt idx="2848">
                  <c:v>193.50200000000001</c:v>
                </c:pt>
                <c:pt idx="2849">
                  <c:v>199.381</c:v>
                </c:pt>
                <c:pt idx="2850">
                  <c:v>191.345</c:v>
                </c:pt>
                <c:pt idx="2851">
                  <c:v>195.39099999999999</c:v>
                </c:pt>
                <c:pt idx="2852">
                  <c:v>194.76599999999999</c:v>
                </c:pt>
                <c:pt idx="2853">
                  <c:v>188.08799999999999</c:v>
                </c:pt>
                <c:pt idx="2854">
                  <c:v>189.857</c:v>
                </c:pt>
                <c:pt idx="2855">
                  <c:v>188.98099999999999</c:v>
                </c:pt>
                <c:pt idx="2856">
                  <c:v>186.054</c:v>
                </c:pt>
                <c:pt idx="2857">
                  <c:v>188.01499999999999</c:v>
                </c:pt>
                <c:pt idx="2858">
                  <c:v>183.898</c:v>
                </c:pt>
                <c:pt idx="2859">
                  <c:v>187.221</c:v>
                </c:pt>
                <c:pt idx="2860">
                  <c:v>188.804</c:v>
                </c:pt>
                <c:pt idx="2861">
                  <c:v>187.07900000000001</c:v>
                </c:pt>
                <c:pt idx="2862">
                  <c:v>185.904</c:v>
                </c:pt>
                <c:pt idx="2863">
                  <c:v>188.60599999999999</c:v>
                </c:pt>
                <c:pt idx="2864">
                  <c:v>188.96600000000001</c:v>
                </c:pt>
                <c:pt idx="2865">
                  <c:v>188.315</c:v>
                </c:pt>
                <c:pt idx="2866">
                  <c:v>190.422</c:v>
                </c:pt>
                <c:pt idx="2867">
                  <c:v>197.29900000000001</c:v>
                </c:pt>
                <c:pt idx="2868">
                  <c:v>191.904</c:v>
                </c:pt>
                <c:pt idx="2869">
                  <c:v>184.40299999999999</c:v>
                </c:pt>
                <c:pt idx="2870">
                  <c:v>191.78800000000001</c:v>
                </c:pt>
                <c:pt idx="2871">
                  <c:v>191.62799999999999</c:v>
                </c:pt>
                <c:pt idx="2872">
                  <c:v>200.29900000000001</c:v>
                </c:pt>
                <c:pt idx="2873">
                  <c:v>190.70400000000001</c:v>
                </c:pt>
                <c:pt idx="2874">
                  <c:v>187.99700000000001</c:v>
                </c:pt>
                <c:pt idx="2875">
                  <c:v>209.81299999999999</c:v>
                </c:pt>
                <c:pt idx="2876">
                  <c:v>199.756</c:v>
                </c:pt>
                <c:pt idx="2877">
                  <c:v>189.666</c:v>
                </c:pt>
                <c:pt idx="2878">
                  <c:v>190.38200000000001</c:v>
                </c:pt>
                <c:pt idx="2879">
                  <c:v>183.53200000000001</c:v>
                </c:pt>
                <c:pt idx="2880">
                  <c:v>175.251</c:v>
                </c:pt>
                <c:pt idx="2881">
                  <c:v>189.35499999999999</c:v>
                </c:pt>
                <c:pt idx="2882">
                  <c:v>188.57499999999999</c:v>
                </c:pt>
                <c:pt idx="2883">
                  <c:v>194.70699999999999</c:v>
                </c:pt>
                <c:pt idx="2884">
                  <c:v>198.26300000000001</c:v>
                </c:pt>
                <c:pt idx="2885">
                  <c:v>188.96299999999999</c:v>
                </c:pt>
                <c:pt idx="2886">
                  <c:v>194.548</c:v>
                </c:pt>
                <c:pt idx="2887">
                  <c:v>185.04300000000001</c:v>
                </c:pt>
                <c:pt idx="2888">
                  <c:v>193.12</c:v>
                </c:pt>
                <c:pt idx="2889">
                  <c:v>185.55600000000001</c:v>
                </c:pt>
                <c:pt idx="2890">
                  <c:v>198.50399999999999</c:v>
                </c:pt>
                <c:pt idx="2891">
                  <c:v>180.226</c:v>
                </c:pt>
                <c:pt idx="2892">
                  <c:v>168.01599999999999</c:v>
                </c:pt>
                <c:pt idx="2893">
                  <c:v>193.81899999999999</c:v>
                </c:pt>
                <c:pt idx="2894">
                  <c:v>191.00399999999999</c:v>
                </c:pt>
                <c:pt idx="2895">
                  <c:v>196.374</c:v>
                </c:pt>
                <c:pt idx="2896">
                  <c:v>188.24799999999999</c:v>
                </c:pt>
                <c:pt idx="2897">
                  <c:v>189.72800000000001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83.74199999999999</c:v>
                </c:pt>
                <c:pt idx="2901">
                  <c:v>198.578</c:v>
                </c:pt>
                <c:pt idx="2902">
                  <c:v>196.42099999999999</c:v>
                </c:pt>
                <c:pt idx="2903">
                  <c:v>181.42599999999999</c:v>
                </c:pt>
                <c:pt idx="2904">
                  <c:v>184.15299999999999</c:v>
                </c:pt>
                <c:pt idx="2905">
                  <c:v>186.19900000000001</c:v>
                </c:pt>
                <c:pt idx="2906">
                  <c:v>199.08</c:v>
                </c:pt>
                <c:pt idx="2907">
                  <c:v>192.23</c:v>
                </c:pt>
                <c:pt idx="2908">
                  <c:v>176.56800000000001</c:v>
                </c:pt>
                <c:pt idx="2909">
                  <c:v>206.452</c:v>
                </c:pt>
                <c:pt idx="2910">
                  <c:v>186.80199999999999</c:v>
                </c:pt>
                <c:pt idx="2911">
                  <c:v>186.17400000000001</c:v>
                </c:pt>
                <c:pt idx="2912">
                  <c:v>188.23400000000001</c:v>
                </c:pt>
                <c:pt idx="2913">
                  <c:v>182.095</c:v>
                </c:pt>
                <c:pt idx="2914">
                  <c:v>180.01</c:v>
                </c:pt>
                <c:pt idx="2915">
                  <c:v>188.81200000000001</c:v>
                </c:pt>
                <c:pt idx="2916">
                  <c:v>186.80199999999999</c:v>
                </c:pt>
                <c:pt idx="2917">
                  <c:v>191.64099999999999</c:v>
                </c:pt>
                <c:pt idx="2918">
                  <c:v>191.06299999999999</c:v>
                </c:pt>
                <c:pt idx="2919">
                  <c:v>190.447</c:v>
                </c:pt>
                <c:pt idx="2920">
                  <c:v>192.48599999999999</c:v>
                </c:pt>
                <c:pt idx="2921">
                  <c:v>195.154</c:v>
                </c:pt>
                <c:pt idx="2922">
                  <c:v>193.05600000000001</c:v>
                </c:pt>
                <c:pt idx="2923">
                  <c:v>180.79</c:v>
                </c:pt>
                <c:pt idx="2924">
                  <c:v>197.77</c:v>
                </c:pt>
                <c:pt idx="2925">
                  <c:v>173.292</c:v>
                </c:pt>
                <c:pt idx="2926">
                  <c:v>197.74100000000001</c:v>
                </c:pt>
                <c:pt idx="2927">
                  <c:v>195.035</c:v>
                </c:pt>
                <c:pt idx="2928">
                  <c:v>198.49199999999999</c:v>
                </c:pt>
                <c:pt idx="2929">
                  <c:v>192.45099999999999</c:v>
                </c:pt>
                <c:pt idx="2930">
                  <c:v>189.08099999999999</c:v>
                </c:pt>
                <c:pt idx="2931">
                  <c:v>186.30199999999999</c:v>
                </c:pt>
                <c:pt idx="2932">
                  <c:v>192.967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3.517</c:v>
                </c:pt>
                <c:pt idx="2936">
                  <c:v>191.595</c:v>
                </c:pt>
                <c:pt idx="2937">
                  <c:v>182.184</c:v>
                </c:pt>
                <c:pt idx="2938">
                  <c:v>194.44499999999999</c:v>
                </c:pt>
                <c:pt idx="2939">
                  <c:v>195.72</c:v>
                </c:pt>
                <c:pt idx="2940">
                  <c:v>189.447</c:v>
                </c:pt>
                <c:pt idx="2941">
                  <c:v>180.47</c:v>
                </c:pt>
                <c:pt idx="2942">
                  <c:v>198.68299999999999</c:v>
                </c:pt>
                <c:pt idx="2943">
                  <c:v>187.797</c:v>
                </c:pt>
                <c:pt idx="2944">
                  <c:v>195.911</c:v>
                </c:pt>
                <c:pt idx="2945">
                  <c:v>188.40899999999999</c:v>
                </c:pt>
                <c:pt idx="2946">
                  <c:v>183.61099999999999</c:v>
                </c:pt>
                <c:pt idx="2947">
                  <c:v>181.571</c:v>
                </c:pt>
                <c:pt idx="2948">
                  <c:v>201.97399999999999</c:v>
                </c:pt>
                <c:pt idx="2949">
                  <c:v>190.57599999999999</c:v>
                </c:pt>
                <c:pt idx="2950">
                  <c:v>200.18</c:v>
                </c:pt>
                <c:pt idx="2951">
                  <c:v>202.93299999999999</c:v>
                </c:pt>
                <c:pt idx="2952">
                  <c:v>200.2</c:v>
                </c:pt>
                <c:pt idx="2953">
                  <c:v>189.30699999999999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96.57599999999999</c:v>
                </c:pt>
                <c:pt idx="2957">
                  <c:v>184.28299999999999</c:v>
                </c:pt>
                <c:pt idx="2958">
                  <c:v>186.93199999999999</c:v>
                </c:pt>
                <c:pt idx="2959">
                  <c:v>190.98</c:v>
                </c:pt>
                <c:pt idx="2960">
                  <c:v>178.80500000000001</c:v>
                </c:pt>
                <c:pt idx="2961">
                  <c:v>185.601</c:v>
                </c:pt>
                <c:pt idx="2962">
                  <c:v>184.268</c:v>
                </c:pt>
                <c:pt idx="2963">
                  <c:v>189.696</c:v>
                </c:pt>
                <c:pt idx="2964">
                  <c:v>186.279</c:v>
                </c:pt>
                <c:pt idx="2965">
                  <c:v>184.839</c:v>
                </c:pt>
                <c:pt idx="2966">
                  <c:v>186.07300000000001</c:v>
                </c:pt>
                <c:pt idx="2967">
                  <c:v>182.6</c:v>
                </c:pt>
                <c:pt idx="2968">
                  <c:v>183.274</c:v>
                </c:pt>
                <c:pt idx="2969">
                  <c:v>194.17599999999999</c:v>
                </c:pt>
                <c:pt idx="2970">
                  <c:v>187.49</c:v>
                </c:pt>
                <c:pt idx="2971">
                  <c:v>183.42500000000001</c:v>
                </c:pt>
                <c:pt idx="2972">
                  <c:v>183.32900000000001</c:v>
                </c:pt>
                <c:pt idx="2973">
                  <c:v>195.38399999999999</c:v>
                </c:pt>
                <c:pt idx="2974">
                  <c:v>185.87</c:v>
                </c:pt>
                <c:pt idx="2975">
                  <c:v>189.28100000000001</c:v>
                </c:pt>
                <c:pt idx="2976">
                  <c:v>187.31</c:v>
                </c:pt>
                <c:pt idx="2977">
                  <c:v>194.09100000000001</c:v>
                </c:pt>
                <c:pt idx="2978">
                  <c:v>182.571</c:v>
                </c:pt>
                <c:pt idx="2979">
                  <c:v>185.249</c:v>
                </c:pt>
                <c:pt idx="2980">
                  <c:v>192.012</c:v>
                </c:pt>
                <c:pt idx="2981">
                  <c:v>191.35300000000001</c:v>
                </c:pt>
                <c:pt idx="2982">
                  <c:v>189.31299999999999</c:v>
                </c:pt>
                <c:pt idx="2983">
                  <c:v>192.62200000000001</c:v>
                </c:pt>
                <c:pt idx="2984">
                  <c:v>184.39599999999999</c:v>
                </c:pt>
                <c:pt idx="2985">
                  <c:v>186.976</c:v>
                </c:pt>
                <c:pt idx="2986">
                  <c:v>190.94300000000001</c:v>
                </c:pt>
                <c:pt idx="2987">
                  <c:v>191.6</c:v>
                </c:pt>
                <c:pt idx="2988">
                  <c:v>189.61199999999999</c:v>
                </c:pt>
                <c:pt idx="2989">
                  <c:v>188.31700000000001</c:v>
                </c:pt>
                <c:pt idx="2990">
                  <c:v>180.25399999999999</c:v>
                </c:pt>
                <c:pt idx="2991">
                  <c:v>197.80799999999999</c:v>
                </c:pt>
                <c:pt idx="2992">
                  <c:v>183.6</c:v>
                </c:pt>
                <c:pt idx="2993">
                  <c:v>191.648</c:v>
                </c:pt>
                <c:pt idx="2994">
                  <c:v>180.12</c:v>
                </c:pt>
                <c:pt idx="2995">
                  <c:v>192.87200000000001</c:v>
                </c:pt>
                <c:pt idx="2996">
                  <c:v>189.42400000000001</c:v>
                </c:pt>
                <c:pt idx="2997">
                  <c:v>187.32499999999999</c:v>
                </c:pt>
                <c:pt idx="2998">
                  <c:v>185.25200000000001</c:v>
                </c:pt>
                <c:pt idx="2999">
                  <c:v>185.91499999999999</c:v>
                </c:pt>
                <c:pt idx="3000">
                  <c:v>185.93899999999999</c:v>
                </c:pt>
                <c:pt idx="3001">
                  <c:v>190.011</c:v>
                </c:pt>
                <c:pt idx="3002">
                  <c:v>182.601</c:v>
                </c:pt>
                <c:pt idx="3003">
                  <c:v>187.95400000000001</c:v>
                </c:pt>
                <c:pt idx="3004">
                  <c:v>199.36</c:v>
                </c:pt>
                <c:pt idx="3005">
                  <c:v>173.09299999999999</c:v>
                </c:pt>
                <c:pt idx="3006">
                  <c:v>191.35300000000001</c:v>
                </c:pt>
                <c:pt idx="3007">
                  <c:v>189.45</c:v>
                </c:pt>
                <c:pt idx="3008">
                  <c:v>202.35400000000001</c:v>
                </c:pt>
                <c:pt idx="3009">
                  <c:v>186.84200000000001</c:v>
                </c:pt>
                <c:pt idx="3010">
                  <c:v>199.56899999999999</c:v>
                </c:pt>
                <c:pt idx="3011">
                  <c:v>191.364</c:v>
                </c:pt>
                <c:pt idx="3012">
                  <c:v>179.167</c:v>
                </c:pt>
                <c:pt idx="3013">
                  <c:v>198.02600000000001</c:v>
                </c:pt>
                <c:pt idx="3014">
                  <c:v>194.02600000000001</c:v>
                </c:pt>
                <c:pt idx="3015">
                  <c:v>179.21899999999999</c:v>
                </c:pt>
                <c:pt idx="3016">
                  <c:v>187.24600000000001</c:v>
                </c:pt>
                <c:pt idx="3017">
                  <c:v>201.929</c:v>
                </c:pt>
                <c:pt idx="3018">
                  <c:v>193.04</c:v>
                </c:pt>
                <c:pt idx="3019">
                  <c:v>179.51400000000001</c:v>
                </c:pt>
                <c:pt idx="3020">
                  <c:v>185.57</c:v>
                </c:pt>
                <c:pt idx="3021">
                  <c:v>184.95099999999999</c:v>
                </c:pt>
                <c:pt idx="3022">
                  <c:v>180.96100000000001</c:v>
                </c:pt>
                <c:pt idx="3023">
                  <c:v>192.41200000000001</c:v>
                </c:pt>
                <c:pt idx="3024">
                  <c:v>187.029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88.40700000000001</c:v>
                </c:pt>
                <c:pt idx="3028">
                  <c:v>188.374</c:v>
                </c:pt>
                <c:pt idx="3029">
                  <c:v>186.31200000000001</c:v>
                </c:pt>
                <c:pt idx="3030">
                  <c:v>177.55</c:v>
                </c:pt>
                <c:pt idx="3031">
                  <c:v>188.32900000000001</c:v>
                </c:pt>
                <c:pt idx="3032">
                  <c:v>184.32499999999999</c:v>
                </c:pt>
                <c:pt idx="3033">
                  <c:v>180.30099999999999</c:v>
                </c:pt>
                <c:pt idx="3034">
                  <c:v>195.76</c:v>
                </c:pt>
                <c:pt idx="3035">
                  <c:v>195.73</c:v>
                </c:pt>
                <c:pt idx="3036">
                  <c:v>181.56899999999999</c:v>
                </c:pt>
                <c:pt idx="3037">
                  <c:v>179.499</c:v>
                </c:pt>
                <c:pt idx="3038">
                  <c:v>180.09899999999999</c:v>
                </c:pt>
                <c:pt idx="3039">
                  <c:v>188.762</c:v>
                </c:pt>
                <c:pt idx="3040">
                  <c:v>178.66499999999999</c:v>
                </c:pt>
                <c:pt idx="3041">
                  <c:v>182.08</c:v>
                </c:pt>
                <c:pt idx="3042">
                  <c:v>184.21600000000001</c:v>
                </c:pt>
                <c:pt idx="3043">
                  <c:v>197.80500000000001</c:v>
                </c:pt>
                <c:pt idx="3044">
                  <c:v>193.18899999999999</c:v>
                </c:pt>
                <c:pt idx="3045">
                  <c:v>191.86799999999999</c:v>
                </c:pt>
                <c:pt idx="3046">
                  <c:v>182.40600000000001</c:v>
                </c:pt>
                <c:pt idx="3047">
                  <c:v>175.59399999999999</c:v>
                </c:pt>
                <c:pt idx="3048">
                  <c:v>198.33699999999999</c:v>
                </c:pt>
                <c:pt idx="3049">
                  <c:v>189.45500000000001</c:v>
                </c:pt>
                <c:pt idx="3050">
                  <c:v>181.28399999999999</c:v>
                </c:pt>
                <c:pt idx="3051">
                  <c:v>191.983</c:v>
                </c:pt>
                <c:pt idx="3052">
                  <c:v>183.971</c:v>
                </c:pt>
                <c:pt idx="3053">
                  <c:v>182.05199999999999</c:v>
                </c:pt>
                <c:pt idx="3054">
                  <c:v>194.92</c:v>
                </c:pt>
                <c:pt idx="3055">
                  <c:v>194.99</c:v>
                </c:pt>
                <c:pt idx="3056">
                  <c:v>188.97300000000001</c:v>
                </c:pt>
                <c:pt idx="3057">
                  <c:v>186.30799999999999</c:v>
                </c:pt>
                <c:pt idx="3058">
                  <c:v>185.667</c:v>
                </c:pt>
                <c:pt idx="3059">
                  <c:v>189.059</c:v>
                </c:pt>
                <c:pt idx="3060">
                  <c:v>197.131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89.57900000000001</c:v>
                </c:pt>
                <c:pt idx="3064">
                  <c:v>180.178</c:v>
                </c:pt>
                <c:pt idx="3065">
                  <c:v>188.304</c:v>
                </c:pt>
                <c:pt idx="3066">
                  <c:v>199.80500000000001</c:v>
                </c:pt>
                <c:pt idx="3067">
                  <c:v>183.011</c:v>
                </c:pt>
                <c:pt idx="3068">
                  <c:v>191.06</c:v>
                </c:pt>
                <c:pt idx="3069">
                  <c:v>182.27699999999999</c:v>
                </c:pt>
                <c:pt idx="3070">
                  <c:v>182.275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89.96</c:v>
                </c:pt>
                <c:pt idx="3074">
                  <c:v>189.33199999999999</c:v>
                </c:pt>
                <c:pt idx="3075">
                  <c:v>188.636</c:v>
                </c:pt>
                <c:pt idx="3076">
                  <c:v>190.60599999999999</c:v>
                </c:pt>
                <c:pt idx="3077">
                  <c:v>187.88</c:v>
                </c:pt>
                <c:pt idx="3078">
                  <c:v>191.922</c:v>
                </c:pt>
                <c:pt idx="3079">
                  <c:v>185.886</c:v>
                </c:pt>
                <c:pt idx="3080">
                  <c:v>190.64</c:v>
                </c:pt>
                <c:pt idx="3081">
                  <c:v>191.37100000000001</c:v>
                </c:pt>
                <c:pt idx="3082">
                  <c:v>188.084</c:v>
                </c:pt>
                <c:pt idx="3083">
                  <c:v>188.84800000000001</c:v>
                </c:pt>
                <c:pt idx="3084">
                  <c:v>201.733</c:v>
                </c:pt>
                <c:pt idx="3085">
                  <c:v>197.03</c:v>
                </c:pt>
                <c:pt idx="3086">
                  <c:v>195.661</c:v>
                </c:pt>
                <c:pt idx="3087">
                  <c:v>187.53700000000001</c:v>
                </c:pt>
                <c:pt idx="3088">
                  <c:v>190.89400000000001</c:v>
                </c:pt>
                <c:pt idx="3089">
                  <c:v>190.208</c:v>
                </c:pt>
                <c:pt idx="3090">
                  <c:v>192.881</c:v>
                </c:pt>
                <c:pt idx="3091">
                  <c:v>192.16300000000001</c:v>
                </c:pt>
                <c:pt idx="3092">
                  <c:v>184.702</c:v>
                </c:pt>
                <c:pt idx="3093">
                  <c:v>188.04300000000001</c:v>
                </c:pt>
                <c:pt idx="3094">
                  <c:v>182.63800000000001</c:v>
                </c:pt>
                <c:pt idx="3095">
                  <c:v>191.392</c:v>
                </c:pt>
                <c:pt idx="3096">
                  <c:v>190.71299999999999</c:v>
                </c:pt>
                <c:pt idx="3097">
                  <c:v>197.464</c:v>
                </c:pt>
                <c:pt idx="3098">
                  <c:v>193.46799999999999</c:v>
                </c:pt>
                <c:pt idx="3099">
                  <c:v>184.11600000000001</c:v>
                </c:pt>
                <c:pt idx="3100">
                  <c:v>187.59399999999999</c:v>
                </c:pt>
                <c:pt idx="3101">
                  <c:v>188.34800000000001</c:v>
                </c:pt>
                <c:pt idx="3102">
                  <c:v>201.18100000000001</c:v>
                </c:pt>
                <c:pt idx="3103">
                  <c:v>192.33799999999999</c:v>
                </c:pt>
                <c:pt idx="3104">
                  <c:v>187.55099999999999</c:v>
                </c:pt>
                <c:pt idx="3105">
                  <c:v>189.57400000000001</c:v>
                </c:pt>
                <c:pt idx="3106">
                  <c:v>195.042</c:v>
                </c:pt>
                <c:pt idx="3107">
                  <c:v>195.15299999999999</c:v>
                </c:pt>
                <c:pt idx="3108">
                  <c:v>194.57599999999999</c:v>
                </c:pt>
                <c:pt idx="3109">
                  <c:v>189.23</c:v>
                </c:pt>
                <c:pt idx="3110">
                  <c:v>196.70599999999999</c:v>
                </c:pt>
                <c:pt idx="3111">
                  <c:v>189.32400000000001</c:v>
                </c:pt>
                <c:pt idx="3112">
                  <c:v>187.36</c:v>
                </c:pt>
                <c:pt idx="3113">
                  <c:v>194.15600000000001</c:v>
                </c:pt>
                <c:pt idx="3114">
                  <c:v>201.55099999999999</c:v>
                </c:pt>
                <c:pt idx="3115">
                  <c:v>185.21799999999999</c:v>
                </c:pt>
                <c:pt idx="3116">
                  <c:v>185.81200000000001</c:v>
                </c:pt>
                <c:pt idx="3117">
                  <c:v>187.178</c:v>
                </c:pt>
                <c:pt idx="3118">
                  <c:v>190.68299999999999</c:v>
                </c:pt>
                <c:pt idx="3119">
                  <c:v>191.529</c:v>
                </c:pt>
                <c:pt idx="3120">
                  <c:v>197.74199999999999</c:v>
                </c:pt>
                <c:pt idx="3121">
                  <c:v>200.471</c:v>
                </c:pt>
                <c:pt idx="3122">
                  <c:v>187.54900000000001</c:v>
                </c:pt>
                <c:pt idx="3123">
                  <c:v>193.584</c:v>
                </c:pt>
                <c:pt idx="3124">
                  <c:v>184.77699999999999</c:v>
                </c:pt>
                <c:pt idx="3125">
                  <c:v>194.97399999999999</c:v>
                </c:pt>
                <c:pt idx="3126">
                  <c:v>186.90700000000001</c:v>
                </c:pt>
                <c:pt idx="3127">
                  <c:v>191.005</c:v>
                </c:pt>
                <c:pt idx="3128">
                  <c:v>192.36699999999999</c:v>
                </c:pt>
                <c:pt idx="3129">
                  <c:v>202.53299999999999</c:v>
                </c:pt>
                <c:pt idx="3130">
                  <c:v>186.30699999999999</c:v>
                </c:pt>
                <c:pt idx="3131">
                  <c:v>187.04400000000001</c:v>
                </c:pt>
                <c:pt idx="3132">
                  <c:v>187.107</c:v>
                </c:pt>
                <c:pt idx="3133">
                  <c:v>191.893</c:v>
                </c:pt>
                <c:pt idx="3134">
                  <c:v>198.012</c:v>
                </c:pt>
                <c:pt idx="3135">
                  <c:v>195.997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95.44800000000001</c:v>
                </c:pt>
                <c:pt idx="3139">
                  <c:v>206.89699999999999</c:v>
                </c:pt>
                <c:pt idx="3140">
                  <c:v>187.03700000000001</c:v>
                </c:pt>
                <c:pt idx="3141">
                  <c:v>192.90299999999999</c:v>
                </c:pt>
                <c:pt idx="3142">
                  <c:v>202.898</c:v>
                </c:pt>
                <c:pt idx="3143">
                  <c:v>185.33</c:v>
                </c:pt>
                <c:pt idx="3144">
                  <c:v>197.00200000000001</c:v>
                </c:pt>
                <c:pt idx="3145">
                  <c:v>202.63900000000001</c:v>
                </c:pt>
                <c:pt idx="3146">
                  <c:v>188.53399999999999</c:v>
                </c:pt>
                <c:pt idx="3147">
                  <c:v>200.072</c:v>
                </c:pt>
                <c:pt idx="3148">
                  <c:v>194.59100000000001</c:v>
                </c:pt>
                <c:pt idx="3149">
                  <c:v>202.02099999999999</c:v>
                </c:pt>
                <c:pt idx="3150">
                  <c:v>185.11799999999999</c:v>
                </c:pt>
                <c:pt idx="3151">
                  <c:v>199.45500000000001</c:v>
                </c:pt>
                <c:pt idx="3152">
                  <c:v>196.83</c:v>
                </c:pt>
                <c:pt idx="3153">
                  <c:v>194.845</c:v>
                </c:pt>
                <c:pt idx="3154">
                  <c:v>193.511</c:v>
                </c:pt>
                <c:pt idx="3155">
                  <c:v>188.1</c:v>
                </c:pt>
                <c:pt idx="3156">
                  <c:v>199.68100000000001</c:v>
                </c:pt>
                <c:pt idx="3157">
                  <c:v>199.059</c:v>
                </c:pt>
                <c:pt idx="3158">
                  <c:v>190.298</c:v>
                </c:pt>
                <c:pt idx="3159">
                  <c:v>189.68600000000001</c:v>
                </c:pt>
                <c:pt idx="3160">
                  <c:v>192.43899999999999</c:v>
                </c:pt>
                <c:pt idx="3161">
                  <c:v>196.49</c:v>
                </c:pt>
                <c:pt idx="3162">
                  <c:v>190.958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2.78</c:v>
                </c:pt>
                <c:pt idx="3166">
                  <c:v>186.71600000000001</c:v>
                </c:pt>
                <c:pt idx="3167">
                  <c:v>190.85300000000001</c:v>
                </c:pt>
                <c:pt idx="3168">
                  <c:v>205.83799999999999</c:v>
                </c:pt>
                <c:pt idx="3169">
                  <c:v>188.87200000000001</c:v>
                </c:pt>
                <c:pt idx="3170">
                  <c:v>179.38800000000001</c:v>
                </c:pt>
                <c:pt idx="3171">
                  <c:v>184.89099999999999</c:v>
                </c:pt>
                <c:pt idx="3172">
                  <c:v>193.821</c:v>
                </c:pt>
                <c:pt idx="3173">
                  <c:v>204.768</c:v>
                </c:pt>
                <c:pt idx="3174">
                  <c:v>183.672</c:v>
                </c:pt>
                <c:pt idx="3175">
                  <c:v>198.56800000000001</c:v>
                </c:pt>
                <c:pt idx="3176">
                  <c:v>192.36199999999999</c:v>
                </c:pt>
                <c:pt idx="3177">
                  <c:v>197.73099999999999</c:v>
                </c:pt>
                <c:pt idx="3178">
                  <c:v>197.68799999999999</c:v>
                </c:pt>
                <c:pt idx="3179">
                  <c:v>204.45</c:v>
                </c:pt>
                <c:pt idx="3180">
                  <c:v>198.309</c:v>
                </c:pt>
                <c:pt idx="3181">
                  <c:v>194.21299999999999</c:v>
                </c:pt>
                <c:pt idx="3182">
                  <c:v>196.244</c:v>
                </c:pt>
                <c:pt idx="3183">
                  <c:v>192.858</c:v>
                </c:pt>
                <c:pt idx="3184">
                  <c:v>194.23500000000001</c:v>
                </c:pt>
                <c:pt idx="3185">
                  <c:v>192.209</c:v>
                </c:pt>
                <c:pt idx="3186">
                  <c:v>194.92</c:v>
                </c:pt>
                <c:pt idx="3187">
                  <c:v>193.53800000000001</c:v>
                </c:pt>
                <c:pt idx="3188">
                  <c:v>195.54599999999999</c:v>
                </c:pt>
                <c:pt idx="3189">
                  <c:v>196.20500000000001</c:v>
                </c:pt>
                <c:pt idx="3190">
                  <c:v>193.48500000000001</c:v>
                </c:pt>
                <c:pt idx="3191">
                  <c:v>194.17400000000001</c:v>
                </c:pt>
                <c:pt idx="3192">
                  <c:v>196.24100000000001</c:v>
                </c:pt>
                <c:pt idx="3193">
                  <c:v>196.97900000000001</c:v>
                </c:pt>
                <c:pt idx="3194">
                  <c:v>187.553</c:v>
                </c:pt>
                <c:pt idx="3195">
                  <c:v>201.922</c:v>
                </c:pt>
                <c:pt idx="3196">
                  <c:v>206.08</c:v>
                </c:pt>
                <c:pt idx="3197">
                  <c:v>196.584</c:v>
                </c:pt>
                <c:pt idx="3198">
                  <c:v>193.834</c:v>
                </c:pt>
                <c:pt idx="3199">
                  <c:v>196.49</c:v>
                </c:pt>
                <c:pt idx="3200">
                  <c:v>197.11199999999999</c:v>
                </c:pt>
                <c:pt idx="3201">
                  <c:v>194.37899999999999</c:v>
                </c:pt>
                <c:pt idx="3202">
                  <c:v>183.53200000000001</c:v>
                </c:pt>
                <c:pt idx="3203">
                  <c:v>191.05099999999999</c:v>
                </c:pt>
                <c:pt idx="3204">
                  <c:v>199.91200000000001</c:v>
                </c:pt>
                <c:pt idx="3205">
                  <c:v>192.42099999999999</c:v>
                </c:pt>
                <c:pt idx="3206">
                  <c:v>197.83</c:v>
                </c:pt>
                <c:pt idx="3207">
                  <c:v>202.548</c:v>
                </c:pt>
                <c:pt idx="3208">
                  <c:v>203.16800000000001</c:v>
                </c:pt>
                <c:pt idx="3209">
                  <c:v>199.01</c:v>
                </c:pt>
                <c:pt idx="3210">
                  <c:v>200.28899999999999</c:v>
                </c:pt>
                <c:pt idx="3211">
                  <c:v>204.33</c:v>
                </c:pt>
                <c:pt idx="3212">
                  <c:v>205.05600000000001</c:v>
                </c:pt>
                <c:pt idx="3213">
                  <c:v>205.16800000000001</c:v>
                </c:pt>
                <c:pt idx="3214">
                  <c:v>194.40700000000001</c:v>
                </c:pt>
                <c:pt idx="3215">
                  <c:v>193.77</c:v>
                </c:pt>
                <c:pt idx="3216">
                  <c:v>195.072</c:v>
                </c:pt>
                <c:pt idx="3217">
                  <c:v>205.798</c:v>
                </c:pt>
                <c:pt idx="3218">
                  <c:v>213.089</c:v>
                </c:pt>
                <c:pt idx="3219">
                  <c:v>189.22399999999999</c:v>
                </c:pt>
                <c:pt idx="3220">
                  <c:v>193.26499999999999</c:v>
                </c:pt>
                <c:pt idx="3221">
                  <c:v>185.17699999999999</c:v>
                </c:pt>
                <c:pt idx="3222">
                  <c:v>211.73099999999999</c:v>
                </c:pt>
                <c:pt idx="3223">
                  <c:v>203.006</c:v>
                </c:pt>
                <c:pt idx="3224">
                  <c:v>196.29900000000001</c:v>
                </c:pt>
                <c:pt idx="3225">
                  <c:v>202.48400000000001</c:v>
                </c:pt>
                <c:pt idx="3226">
                  <c:v>192.33600000000001</c:v>
                </c:pt>
                <c:pt idx="3227">
                  <c:v>194.36699999999999</c:v>
                </c:pt>
                <c:pt idx="3228">
                  <c:v>198.36699999999999</c:v>
                </c:pt>
                <c:pt idx="3229">
                  <c:v>190.78100000000001</c:v>
                </c:pt>
                <c:pt idx="3230">
                  <c:v>209.68100000000001</c:v>
                </c:pt>
                <c:pt idx="3231">
                  <c:v>200.124</c:v>
                </c:pt>
                <c:pt idx="3232">
                  <c:v>204.85</c:v>
                </c:pt>
                <c:pt idx="3233">
                  <c:v>191.25700000000001</c:v>
                </c:pt>
                <c:pt idx="3234">
                  <c:v>202.738</c:v>
                </c:pt>
                <c:pt idx="3235">
                  <c:v>212.197</c:v>
                </c:pt>
                <c:pt idx="3236">
                  <c:v>197.31200000000001</c:v>
                </c:pt>
                <c:pt idx="3237">
                  <c:v>192.65100000000001</c:v>
                </c:pt>
                <c:pt idx="3238">
                  <c:v>192.73</c:v>
                </c:pt>
                <c:pt idx="3239">
                  <c:v>194.08699999999999</c:v>
                </c:pt>
                <c:pt idx="3240">
                  <c:v>202.80699999999999</c:v>
                </c:pt>
                <c:pt idx="3241">
                  <c:v>202.65799999999999</c:v>
                </c:pt>
                <c:pt idx="3242">
                  <c:v>208.64099999999999</c:v>
                </c:pt>
                <c:pt idx="3243">
                  <c:v>192.34800000000001</c:v>
                </c:pt>
                <c:pt idx="3244">
                  <c:v>200.49</c:v>
                </c:pt>
                <c:pt idx="3245">
                  <c:v>205.24100000000001</c:v>
                </c:pt>
                <c:pt idx="3246">
                  <c:v>197.76499999999999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96.42400000000001</c:v>
                </c:pt>
                <c:pt idx="3250">
                  <c:v>197.87899999999999</c:v>
                </c:pt>
                <c:pt idx="3251">
                  <c:v>193.22499999999999</c:v>
                </c:pt>
                <c:pt idx="3252">
                  <c:v>201.39500000000001</c:v>
                </c:pt>
                <c:pt idx="3253">
                  <c:v>200.68</c:v>
                </c:pt>
                <c:pt idx="3254">
                  <c:v>201.28399999999999</c:v>
                </c:pt>
                <c:pt idx="3255">
                  <c:v>201.905</c:v>
                </c:pt>
                <c:pt idx="3256">
                  <c:v>195.797</c:v>
                </c:pt>
                <c:pt idx="3257">
                  <c:v>205.291</c:v>
                </c:pt>
                <c:pt idx="3258">
                  <c:v>206.62</c:v>
                </c:pt>
                <c:pt idx="3259">
                  <c:v>196.376</c:v>
                </c:pt>
                <c:pt idx="3260">
                  <c:v>203.715</c:v>
                </c:pt>
                <c:pt idx="3261">
                  <c:v>204.327</c:v>
                </c:pt>
                <c:pt idx="3262">
                  <c:v>206.374</c:v>
                </c:pt>
                <c:pt idx="3263">
                  <c:v>201.024</c:v>
                </c:pt>
                <c:pt idx="3264">
                  <c:v>205.126</c:v>
                </c:pt>
                <c:pt idx="3265">
                  <c:v>203.072</c:v>
                </c:pt>
                <c:pt idx="3266">
                  <c:v>209.786</c:v>
                </c:pt>
                <c:pt idx="3267">
                  <c:v>204.358</c:v>
                </c:pt>
                <c:pt idx="3268">
                  <c:v>203.744</c:v>
                </c:pt>
                <c:pt idx="3269">
                  <c:v>199.77600000000001</c:v>
                </c:pt>
                <c:pt idx="3270">
                  <c:v>195.756</c:v>
                </c:pt>
                <c:pt idx="3271">
                  <c:v>209.24199999999999</c:v>
                </c:pt>
                <c:pt idx="3272">
                  <c:v>207.74799999999999</c:v>
                </c:pt>
                <c:pt idx="3273">
                  <c:v>202.20400000000001</c:v>
                </c:pt>
                <c:pt idx="3274">
                  <c:v>202.816</c:v>
                </c:pt>
                <c:pt idx="3275">
                  <c:v>209.56800000000001</c:v>
                </c:pt>
                <c:pt idx="3276">
                  <c:v>198.732</c:v>
                </c:pt>
                <c:pt idx="3277">
                  <c:v>207.43</c:v>
                </c:pt>
                <c:pt idx="3278">
                  <c:v>197.161</c:v>
                </c:pt>
                <c:pt idx="3279">
                  <c:v>203.12899999999999</c:v>
                </c:pt>
                <c:pt idx="3280">
                  <c:v>206.49600000000001</c:v>
                </c:pt>
                <c:pt idx="3281">
                  <c:v>207.94</c:v>
                </c:pt>
                <c:pt idx="3282">
                  <c:v>200.63</c:v>
                </c:pt>
                <c:pt idx="3283">
                  <c:v>209.47200000000001</c:v>
                </c:pt>
                <c:pt idx="3284">
                  <c:v>206.06200000000001</c:v>
                </c:pt>
                <c:pt idx="3285">
                  <c:v>209.35599999999999</c:v>
                </c:pt>
                <c:pt idx="3286">
                  <c:v>204.56</c:v>
                </c:pt>
                <c:pt idx="3287">
                  <c:v>201.15700000000001</c:v>
                </c:pt>
                <c:pt idx="3288">
                  <c:v>195.751</c:v>
                </c:pt>
                <c:pt idx="3289">
                  <c:v>200.452</c:v>
                </c:pt>
                <c:pt idx="3290">
                  <c:v>207.14400000000001</c:v>
                </c:pt>
                <c:pt idx="3291">
                  <c:v>206.41</c:v>
                </c:pt>
                <c:pt idx="3292">
                  <c:v>205.71899999999999</c:v>
                </c:pt>
                <c:pt idx="3293">
                  <c:v>206.434</c:v>
                </c:pt>
                <c:pt idx="3294">
                  <c:v>197.73</c:v>
                </c:pt>
                <c:pt idx="3295">
                  <c:v>208.577</c:v>
                </c:pt>
                <c:pt idx="3296">
                  <c:v>203.17400000000001</c:v>
                </c:pt>
                <c:pt idx="3297">
                  <c:v>206.5</c:v>
                </c:pt>
                <c:pt idx="3298">
                  <c:v>202.38</c:v>
                </c:pt>
                <c:pt idx="3299">
                  <c:v>201.63200000000001</c:v>
                </c:pt>
                <c:pt idx="3300">
                  <c:v>213.70500000000001</c:v>
                </c:pt>
                <c:pt idx="3301">
                  <c:v>209.624</c:v>
                </c:pt>
                <c:pt idx="3302">
                  <c:v>204.911</c:v>
                </c:pt>
                <c:pt idx="3303">
                  <c:v>209</c:v>
                </c:pt>
                <c:pt idx="3304">
                  <c:v>209.05600000000001</c:v>
                </c:pt>
                <c:pt idx="3305">
                  <c:v>194.24700000000001</c:v>
                </c:pt>
                <c:pt idx="3306">
                  <c:v>205.01900000000001</c:v>
                </c:pt>
                <c:pt idx="3307">
                  <c:v>202.93899999999999</c:v>
                </c:pt>
                <c:pt idx="3308">
                  <c:v>208.93899999999999</c:v>
                </c:pt>
                <c:pt idx="3309">
                  <c:v>192.71600000000001</c:v>
                </c:pt>
                <c:pt idx="3310">
                  <c:v>204.80500000000001</c:v>
                </c:pt>
                <c:pt idx="3311">
                  <c:v>212.16200000000001</c:v>
                </c:pt>
                <c:pt idx="3312">
                  <c:v>212.09800000000001</c:v>
                </c:pt>
                <c:pt idx="3313">
                  <c:v>205.32900000000001</c:v>
                </c:pt>
                <c:pt idx="3314">
                  <c:v>214.76499999999999</c:v>
                </c:pt>
                <c:pt idx="3315">
                  <c:v>211.43299999999999</c:v>
                </c:pt>
                <c:pt idx="3316">
                  <c:v>204.04499999999999</c:v>
                </c:pt>
                <c:pt idx="3317">
                  <c:v>216.845</c:v>
                </c:pt>
                <c:pt idx="3318">
                  <c:v>199.36</c:v>
                </c:pt>
                <c:pt idx="3319">
                  <c:v>201.44800000000001</c:v>
                </c:pt>
                <c:pt idx="3320">
                  <c:v>204.215</c:v>
                </c:pt>
                <c:pt idx="3321">
                  <c:v>201.518</c:v>
                </c:pt>
                <c:pt idx="3322">
                  <c:v>204.77799999999999</c:v>
                </c:pt>
                <c:pt idx="3323">
                  <c:v>197.88200000000001</c:v>
                </c:pt>
                <c:pt idx="3324">
                  <c:v>207.17500000000001</c:v>
                </c:pt>
                <c:pt idx="3325">
                  <c:v>197.72499999999999</c:v>
                </c:pt>
                <c:pt idx="3326">
                  <c:v>207.857</c:v>
                </c:pt>
                <c:pt idx="3327">
                  <c:v>191.101</c:v>
                </c:pt>
                <c:pt idx="3328">
                  <c:v>197.2</c:v>
                </c:pt>
                <c:pt idx="3329">
                  <c:v>217.40299999999999</c:v>
                </c:pt>
                <c:pt idx="3330">
                  <c:v>213.35599999999999</c:v>
                </c:pt>
                <c:pt idx="3331">
                  <c:v>212.012</c:v>
                </c:pt>
                <c:pt idx="3332">
                  <c:v>215.429</c:v>
                </c:pt>
                <c:pt idx="3333">
                  <c:v>211.505</c:v>
                </c:pt>
                <c:pt idx="3334">
                  <c:v>200.857</c:v>
                </c:pt>
                <c:pt idx="3335">
                  <c:v>206.98599999999999</c:v>
                </c:pt>
                <c:pt idx="3336">
                  <c:v>208.923</c:v>
                </c:pt>
                <c:pt idx="3337">
                  <c:v>202.64</c:v>
                </c:pt>
                <c:pt idx="3338">
                  <c:v>199.03299999999999</c:v>
                </c:pt>
                <c:pt idx="3339">
                  <c:v>205.61099999999999</c:v>
                </c:pt>
                <c:pt idx="3340">
                  <c:v>206.304</c:v>
                </c:pt>
                <c:pt idx="3341">
                  <c:v>208.46700000000001</c:v>
                </c:pt>
                <c:pt idx="3342">
                  <c:v>205.941</c:v>
                </c:pt>
                <c:pt idx="3343">
                  <c:v>201.31800000000001</c:v>
                </c:pt>
                <c:pt idx="3344">
                  <c:v>199.29499999999999</c:v>
                </c:pt>
                <c:pt idx="3345">
                  <c:v>210.696</c:v>
                </c:pt>
                <c:pt idx="3346">
                  <c:v>210.678</c:v>
                </c:pt>
                <c:pt idx="3347">
                  <c:v>212.73699999999999</c:v>
                </c:pt>
                <c:pt idx="3348">
                  <c:v>202.024</c:v>
                </c:pt>
                <c:pt idx="3349">
                  <c:v>199.33799999999999</c:v>
                </c:pt>
                <c:pt idx="3350">
                  <c:v>204.64</c:v>
                </c:pt>
                <c:pt idx="3351">
                  <c:v>203.815</c:v>
                </c:pt>
                <c:pt idx="3352">
                  <c:v>213.767</c:v>
                </c:pt>
                <c:pt idx="3353">
                  <c:v>213.06100000000001</c:v>
                </c:pt>
                <c:pt idx="3354">
                  <c:v>208.435</c:v>
                </c:pt>
                <c:pt idx="3355">
                  <c:v>205.87799999999999</c:v>
                </c:pt>
                <c:pt idx="3356">
                  <c:v>206.66900000000001</c:v>
                </c:pt>
                <c:pt idx="3357">
                  <c:v>208.08500000000001</c:v>
                </c:pt>
                <c:pt idx="3358">
                  <c:v>205.41200000000001</c:v>
                </c:pt>
                <c:pt idx="3359">
                  <c:v>204.05199999999999</c:v>
                </c:pt>
                <c:pt idx="3360">
                  <c:v>204.01400000000001</c:v>
                </c:pt>
                <c:pt idx="3361">
                  <c:v>211.364</c:v>
                </c:pt>
                <c:pt idx="3362">
                  <c:v>216.69200000000001</c:v>
                </c:pt>
                <c:pt idx="3363">
                  <c:v>207.238</c:v>
                </c:pt>
                <c:pt idx="3364">
                  <c:v>207.91300000000001</c:v>
                </c:pt>
                <c:pt idx="3365">
                  <c:v>201.22</c:v>
                </c:pt>
                <c:pt idx="3366">
                  <c:v>206.66800000000001</c:v>
                </c:pt>
                <c:pt idx="3367">
                  <c:v>215.506</c:v>
                </c:pt>
                <c:pt idx="3368">
                  <c:v>208.20099999999999</c:v>
                </c:pt>
                <c:pt idx="3369">
                  <c:v>204.947</c:v>
                </c:pt>
                <c:pt idx="3370">
                  <c:v>208.423</c:v>
                </c:pt>
                <c:pt idx="3371">
                  <c:v>209.821</c:v>
                </c:pt>
                <c:pt idx="3372">
                  <c:v>210.447</c:v>
                </c:pt>
                <c:pt idx="3373">
                  <c:v>206.93899999999999</c:v>
                </c:pt>
                <c:pt idx="3374">
                  <c:v>213.52600000000001</c:v>
                </c:pt>
                <c:pt idx="3375">
                  <c:v>190.55600000000001</c:v>
                </c:pt>
                <c:pt idx="3376">
                  <c:v>212.816</c:v>
                </c:pt>
                <c:pt idx="3377">
                  <c:v>205.51</c:v>
                </c:pt>
                <c:pt idx="3378">
                  <c:v>211.65299999999999</c:v>
                </c:pt>
                <c:pt idx="3379">
                  <c:v>198.83699999999999</c:v>
                </c:pt>
                <c:pt idx="3380">
                  <c:v>207.512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7.40600000000001</c:v>
                </c:pt>
                <c:pt idx="3385">
                  <c:v>212.20099999999999</c:v>
                </c:pt>
                <c:pt idx="3386">
                  <c:v>208.911</c:v>
                </c:pt>
                <c:pt idx="3387">
                  <c:v>208.97800000000001</c:v>
                </c:pt>
                <c:pt idx="3388">
                  <c:v>214.428</c:v>
                </c:pt>
                <c:pt idx="3389">
                  <c:v>198.95400000000001</c:v>
                </c:pt>
                <c:pt idx="3390">
                  <c:v>198.286</c:v>
                </c:pt>
                <c:pt idx="3391">
                  <c:v>200.953</c:v>
                </c:pt>
                <c:pt idx="3392">
                  <c:v>211.005</c:v>
                </c:pt>
                <c:pt idx="3393">
                  <c:v>195.44300000000001</c:v>
                </c:pt>
                <c:pt idx="3394">
                  <c:v>204.85499999999999</c:v>
                </c:pt>
                <c:pt idx="3395">
                  <c:v>199.489</c:v>
                </c:pt>
                <c:pt idx="3396">
                  <c:v>207.63200000000001</c:v>
                </c:pt>
                <c:pt idx="3397">
                  <c:v>202.28299999999999</c:v>
                </c:pt>
                <c:pt idx="3398">
                  <c:v>207.01</c:v>
                </c:pt>
                <c:pt idx="3399">
                  <c:v>207.666</c:v>
                </c:pt>
                <c:pt idx="3400">
                  <c:v>210.363</c:v>
                </c:pt>
                <c:pt idx="3401">
                  <c:v>215.136</c:v>
                </c:pt>
                <c:pt idx="3402">
                  <c:v>212.52799999999999</c:v>
                </c:pt>
                <c:pt idx="3403">
                  <c:v>199.77500000000001</c:v>
                </c:pt>
                <c:pt idx="3404">
                  <c:v>207.196</c:v>
                </c:pt>
                <c:pt idx="3405">
                  <c:v>219.26300000000001</c:v>
                </c:pt>
                <c:pt idx="3406">
                  <c:v>215.11099999999999</c:v>
                </c:pt>
                <c:pt idx="3407">
                  <c:v>197.52</c:v>
                </c:pt>
                <c:pt idx="3408">
                  <c:v>209.64599999999999</c:v>
                </c:pt>
                <c:pt idx="3409">
                  <c:v>209.65600000000001</c:v>
                </c:pt>
                <c:pt idx="3410">
                  <c:v>204.251</c:v>
                </c:pt>
                <c:pt idx="3411">
                  <c:v>209.614</c:v>
                </c:pt>
                <c:pt idx="3412">
                  <c:v>209.61099999999999</c:v>
                </c:pt>
                <c:pt idx="3413">
                  <c:v>208.32599999999999</c:v>
                </c:pt>
                <c:pt idx="3414">
                  <c:v>216.53800000000001</c:v>
                </c:pt>
                <c:pt idx="3415">
                  <c:v>208.56200000000001</c:v>
                </c:pt>
                <c:pt idx="3416">
                  <c:v>201.203</c:v>
                </c:pt>
                <c:pt idx="3417">
                  <c:v>210.01400000000001</c:v>
                </c:pt>
                <c:pt idx="3418">
                  <c:v>206.672</c:v>
                </c:pt>
                <c:pt idx="3419">
                  <c:v>216.17699999999999</c:v>
                </c:pt>
                <c:pt idx="3420">
                  <c:v>213.51300000000001</c:v>
                </c:pt>
                <c:pt idx="3421">
                  <c:v>210.80500000000001</c:v>
                </c:pt>
                <c:pt idx="3422">
                  <c:v>212.78</c:v>
                </c:pt>
                <c:pt idx="3423">
                  <c:v>201.91900000000001</c:v>
                </c:pt>
                <c:pt idx="3424">
                  <c:v>211.374</c:v>
                </c:pt>
                <c:pt idx="3425">
                  <c:v>214.16399999999999</c:v>
                </c:pt>
                <c:pt idx="3426">
                  <c:v>217.69300000000001</c:v>
                </c:pt>
                <c:pt idx="3427">
                  <c:v>211.066</c:v>
                </c:pt>
                <c:pt idx="3428">
                  <c:v>210.44800000000001</c:v>
                </c:pt>
                <c:pt idx="3429">
                  <c:v>216.51599999999999</c:v>
                </c:pt>
                <c:pt idx="3430">
                  <c:v>208.34800000000001</c:v>
                </c:pt>
                <c:pt idx="3431">
                  <c:v>213.06299999999999</c:v>
                </c:pt>
                <c:pt idx="3432">
                  <c:v>209.708</c:v>
                </c:pt>
                <c:pt idx="3433">
                  <c:v>213.81</c:v>
                </c:pt>
                <c:pt idx="3434">
                  <c:v>215.18299999999999</c:v>
                </c:pt>
                <c:pt idx="3435">
                  <c:v>208.4</c:v>
                </c:pt>
                <c:pt idx="3436">
                  <c:v>219.863</c:v>
                </c:pt>
                <c:pt idx="3437">
                  <c:v>207.65</c:v>
                </c:pt>
                <c:pt idx="3438">
                  <c:v>218.44800000000001</c:v>
                </c:pt>
                <c:pt idx="3439">
                  <c:v>194.774</c:v>
                </c:pt>
                <c:pt idx="3440">
                  <c:v>215.76400000000001</c:v>
                </c:pt>
                <c:pt idx="3441">
                  <c:v>198.91300000000001</c:v>
                </c:pt>
                <c:pt idx="3442">
                  <c:v>207.809</c:v>
                </c:pt>
                <c:pt idx="3443">
                  <c:v>213.351</c:v>
                </c:pt>
                <c:pt idx="3444">
                  <c:v>222.959</c:v>
                </c:pt>
                <c:pt idx="3445">
                  <c:v>201.34399999999999</c:v>
                </c:pt>
                <c:pt idx="3446">
                  <c:v>214.22800000000001</c:v>
                </c:pt>
                <c:pt idx="3447">
                  <c:v>210.774</c:v>
                </c:pt>
                <c:pt idx="3448">
                  <c:v>213.38900000000001</c:v>
                </c:pt>
                <c:pt idx="3449">
                  <c:v>210.614</c:v>
                </c:pt>
                <c:pt idx="3450">
                  <c:v>201.14099999999999</c:v>
                </c:pt>
                <c:pt idx="3451">
                  <c:v>199.864</c:v>
                </c:pt>
                <c:pt idx="3452">
                  <c:v>206.072</c:v>
                </c:pt>
                <c:pt idx="3453">
                  <c:v>218.36500000000001</c:v>
                </c:pt>
                <c:pt idx="3454">
                  <c:v>215.68899999999999</c:v>
                </c:pt>
                <c:pt idx="3455">
                  <c:v>214.32</c:v>
                </c:pt>
                <c:pt idx="3456">
                  <c:v>224.45099999999999</c:v>
                </c:pt>
                <c:pt idx="3457">
                  <c:v>209.48099999999999</c:v>
                </c:pt>
                <c:pt idx="3458">
                  <c:v>218.244</c:v>
                </c:pt>
                <c:pt idx="3459">
                  <c:v>203.99100000000001</c:v>
                </c:pt>
                <c:pt idx="3460">
                  <c:v>210.12100000000001</c:v>
                </c:pt>
                <c:pt idx="3461">
                  <c:v>207.49</c:v>
                </c:pt>
                <c:pt idx="3462">
                  <c:v>210.304</c:v>
                </c:pt>
                <c:pt idx="3463">
                  <c:v>213.096</c:v>
                </c:pt>
                <c:pt idx="3464">
                  <c:v>210.40799999999999</c:v>
                </c:pt>
                <c:pt idx="3465">
                  <c:v>204.952</c:v>
                </c:pt>
                <c:pt idx="3466">
                  <c:v>220.49199999999999</c:v>
                </c:pt>
                <c:pt idx="3467">
                  <c:v>218.36799999999999</c:v>
                </c:pt>
                <c:pt idx="3468">
                  <c:v>221.68100000000001</c:v>
                </c:pt>
                <c:pt idx="3469">
                  <c:v>216.232</c:v>
                </c:pt>
                <c:pt idx="3470">
                  <c:v>218.315</c:v>
                </c:pt>
                <c:pt idx="3471">
                  <c:v>206.22399999999999</c:v>
                </c:pt>
                <c:pt idx="3472">
                  <c:v>203.64500000000001</c:v>
                </c:pt>
                <c:pt idx="3473">
                  <c:v>222.09100000000001</c:v>
                </c:pt>
                <c:pt idx="3474">
                  <c:v>210.60499999999999</c:v>
                </c:pt>
                <c:pt idx="3475">
                  <c:v>218.09</c:v>
                </c:pt>
                <c:pt idx="3476">
                  <c:v>205.84800000000001</c:v>
                </c:pt>
                <c:pt idx="3477">
                  <c:v>207.19399999999999</c:v>
                </c:pt>
                <c:pt idx="3478">
                  <c:v>203.11699999999999</c:v>
                </c:pt>
                <c:pt idx="3479">
                  <c:v>213.32300000000001</c:v>
                </c:pt>
                <c:pt idx="3480">
                  <c:v>210.636</c:v>
                </c:pt>
                <c:pt idx="3481">
                  <c:v>209.989</c:v>
                </c:pt>
                <c:pt idx="3482">
                  <c:v>216.13</c:v>
                </c:pt>
                <c:pt idx="3483">
                  <c:v>218.185</c:v>
                </c:pt>
                <c:pt idx="3484">
                  <c:v>225.68199999999999</c:v>
                </c:pt>
                <c:pt idx="3485">
                  <c:v>222.31899999999999</c:v>
                </c:pt>
                <c:pt idx="3486">
                  <c:v>197.88800000000001</c:v>
                </c:pt>
                <c:pt idx="3487">
                  <c:v>213.57599999999999</c:v>
                </c:pt>
                <c:pt idx="3488">
                  <c:v>215.64699999999999</c:v>
                </c:pt>
                <c:pt idx="3489">
                  <c:v>217.01900000000001</c:v>
                </c:pt>
                <c:pt idx="3490">
                  <c:v>215.65199999999999</c:v>
                </c:pt>
                <c:pt idx="3491">
                  <c:v>210.185</c:v>
                </c:pt>
                <c:pt idx="3492">
                  <c:v>218.98599999999999</c:v>
                </c:pt>
                <c:pt idx="3493">
                  <c:v>209.429</c:v>
                </c:pt>
                <c:pt idx="3494">
                  <c:v>210.792</c:v>
                </c:pt>
                <c:pt idx="3495">
                  <c:v>199.982</c:v>
                </c:pt>
                <c:pt idx="3496">
                  <c:v>224.62</c:v>
                </c:pt>
                <c:pt idx="3497">
                  <c:v>222.75200000000001</c:v>
                </c:pt>
                <c:pt idx="3498">
                  <c:v>208.56100000000001</c:v>
                </c:pt>
                <c:pt idx="3499">
                  <c:v>222.21100000000001</c:v>
                </c:pt>
                <c:pt idx="3500">
                  <c:v>222.131</c:v>
                </c:pt>
                <c:pt idx="3501">
                  <c:v>214.52099999999999</c:v>
                </c:pt>
                <c:pt idx="3502">
                  <c:v>228.73099999999999</c:v>
                </c:pt>
                <c:pt idx="3503">
                  <c:v>211.68700000000001</c:v>
                </c:pt>
                <c:pt idx="3504">
                  <c:v>213.065</c:v>
                </c:pt>
                <c:pt idx="3505">
                  <c:v>207.642</c:v>
                </c:pt>
                <c:pt idx="3506">
                  <c:v>212.411</c:v>
                </c:pt>
                <c:pt idx="3507">
                  <c:v>224.654</c:v>
                </c:pt>
                <c:pt idx="3508">
                  <c:v>213.75</c:v>
                </c:pt>
                <c:pt idx="3509">
                  <c:v>209.655</c:v>
                </c:pt>
                <c:pt idx="3510">
                  <c:v>213.72200000000001</c:v>
                </c:pt>
                <c:pt idx="3511">
                  <c:v>212.328</c:v>
                </c:pt>
                <c:pt idx="3512">
                  <c:v>216.376</c:v>
                </c:pt>
                <c:pt idx="3513">
                  <c:v>209.56299999999999</c:v>
                </c:pt>
                <c:pt idx="3514">
                  <c:v>217.77500000000001</c:v>
                </c:pt>
                <c:pt idx="3515">
                  <c:v>213.11699999999999</c:v>
                </c:pt>
                <c:pt idx="3516">
                  <c:v>218.023</c:v>
                </c:pt>
                <c:pt idx="3517">
                  <c:v>214.73500000000001</c:v>
                </c:pt>
                <c:pt idx="3518">
                  <c:v>214.77600000000001</c:v>
                </c:pt>
                <c:pt idx="3519">
                  <c:v>214.738</c:v>
                </c:pt>
                <c:pt idx="3520">
                  <c:v>210.55500000000001</c:v>
                </c:pt>
                <c:pt idx="3521">
                  <c:v>224.06700000000001</c:v>
                </c:pt>
                <c:pt idx="3522">
                  <c:v>218.52600000000001</c:v>
                </c:pt>
                <c:pt idx="3523">
                  <c:v>206.904</c:v>
                </c:pt>
                <c:pt idx="3524">
                  <c:v>206.21</c:v>
                </c:pt>
                <c:pt idx="3525">
                  <c:v>208.93199999999999</c:v>
                </c:pt>
                <c:pt idx="3526">
                  <c:v>223.893</c:v>
                </c:pt>
                <c:pt idx="3527">
                  <c:v>209.58600000000001</c:v>
                </c:pt>
                <c:pt idx="3528">
                  <c:v>221.839</c:v>
                </c:pt>
                <c:pt idx="3529">
                  <c:v>221.89099999999999</c:v>
                </c:pt>
                <c:pt idx="3530">
                  <c:v>213.80199999999999</c:v>
                </c:pt>
                <c:pt idx="3531">
                  <c:v>221.34899999999999</c:v>
                </c:pt>
                <c:pt idx="3532">
                  <c:v>219.971</c:v>
                </c:pt>
                <c:pt idx="3533">
                  <c:v>214.44900000000001</c:v>
                </c:pt>
                <c:pt idx="3534">
                  <c:v>224.58600000000001</c:v>
                </c:pt>
                <c:pt idx="3535">
                  <c:v>215.047</c:v>
                </c:pt>
                <c:pt idx="3536">
                  <c:v>211.691</c:v>
                </c:pt>
                <c:pt idx="3537">
                  <c:v>217.18600000000001</c:v>
                </c:pt>
                <c:pt idx="3538">
                  <c:v>222.636</c:v>
                </c:pt>
                <c:pt idx="3539">
                  <c:v>217.143</c:v>
                </c:pt>
                <c:pt idx="3540">
                  <c:v>212.31800000000001</c:v>
                </c:pt>
                <c:pt idx="3541">
                  <c:v>222.47</c:v>
                </c:pt>
                <c:pt idx="3542">
                  <c:v>226.49299999999999</c:v>
                </c:pt>
                <c:pt idx="3543">
                  <c:v>212.13499999999999</c:v>
                </c:pt>
                <c:pt idx="3544">
                  <c:v>218.18100000000001</c:v>
                </c:pt>
                <c:pt idx="3545">
                  <c:v>214.095</c:v>
                </c:pt>
                <c:pt idx="3546">
                  <c:v>215.55799999999999</c:v>
                </c:pt>
                <c:pt idx="3547">
                  <c:v>218.47</c:v>
                </c:pt>
                <c:pt idx="3548">
                  <c:v>225.45599999999999</c:v>
                </c:pt>
                <c:pt idx="3549">
                  <c:v>213.92099999999999</c:v>
                </c:pt>
                <c:pt idx="3550">
                  <c:v>224.03100000000001</c:v>
                </c:pt>
                <c:pt idx="3551">
                  <c:v>218.41300000000001</c:v>
                </c:pt>
                <c:pt idx="3552">
                  <c:v>229.19399999999999</c:v>
                </c:pt>
                <c:pt idx="3553">
                  <c:v>219.70599999999999</c:v>
                </c:pt>
                <c:pt idx="3554">
                  <c:v>207.57300000000001</c:v>
                </c:pt>
                <c:pt idx="3555">
                  <c:v>221.95099999999999</c:v>
                </c:pt>
                <c:pt idx="3556">
                  <c:v>225.33099999999999</c:v>
                </c:pt>
                <c:pt idx="3557">
                  <c:v>213.65</c:v>
                </c:pt>
                <c:pt idx="3558">
                  <c:v>218.97300000000001</c:v>
                </c:pt>
                <c:pt idx="3559">
                  <c:v>218.90799999999999</c:v>
                </c:pt>
                <c:pt idx="3560">
                  <c:v>224.339</c:v>
                </c:pt>
                <c:pt idx="3561">
                  <c:v>214.84</c:v>
                </c:pt>
                <c:pt idx="3562">
                  <c:v>218.94399999999999</c:v>
                </c:pt>
                <c:pt idx="3563">
                  <c:v>226.46199999999999</c:v>
                </c:pt>
                <c:pt idx="3564">
                  <c:v>225.15299999999999</c:v>
                </c:pt>
                <c:pt idx="3565">
                  <c:v>211.57900000000001</c:v>
                </c:pt>
                <c:pt idx="3566">
                  <c:v>227.87799999999999</c:v>
                </c:pt>
                <c:pt idx="3567">
                  <c:v>209.42699999999999</c:v>
                </c:pt>
                <c:pt idx="3568">
                  <c:v>221.566</c:v>
                </c:pt>
                <c:pt idx="3569">
                  <c:v>221.517</c:v>
                </c:pt>
                <c:pt idx="3570">
                  <c:v>212.024</c:v>
                </c:pt>
                <c:pt idx="3571">
                  <c:v>220.23400000000001</c:v>
                </c:pt>
                <c:pt idx="3572">
                  <c:v>223.68</c:v>
                </c:pt>
                <c:pt idx="3573">
                  <c:v>224.38300000000001</c:v>
                </c:pt>
                <c:pt idx="3574">
                  <c:v>226.43100000000001</c:v>
                </c:pt>
                <c:pt idx="3575">
                  <c:v>222.35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6.298</c:v>
                </c:pt>
                <c:pt idx="3579">
                  <c:v>218.79599999999999</c:v>
                </c:pt>
                <c:pt idx="3580">
                  <c:v>208.624</c:v>
                </c:pt>
                <c:pt idx="3581">
                  <c:v>229.74700000000001</c:v>
                </c:pt>
                <c:pt idx="3582">
                  <c:v>230.482</c:v>
                </c:pt>
                <c:pt idx="3583">
                  <c:v>223.71899999999999</c:v>
                </c:pt>
                <c:pt idx="3584">
                  <c:v>230.535</c:v>
                </c:pt>
                <c:pt idx="3585">
                  <c:v>223.04499999999999</c:v>
                </c:pt>
                <c:pt idx="3586">
                  <c:v>216.196</c:v>
                </c:pt>
                <c:pt idx="3587">
                  <c:v>222.90199999999999</c:v>
                </c:pt>
                <c:pt idx="3588">
                  <c:v>222.12200000000001</c:v>
                </c:pt>
                <c:pt idx="3589">
                  <c:v>228.86</c:v>
                </c:pt>
                <c:pt idx="3590">
                  <c:v>232.27600000000001</c:v>
                </c:pt>
                <c:pt idx="3591">
                  <c:v>228.93100000000001</c:v>
                </c:pt>
                <c:pt idx="3592">
                  <c:v>222.13800000000001</c:v>
                </c:pt>
                <c:pt idx="3593">
                  <c:v>219.334</c:v>
                </c:pt>
                <c:pt idx="3594">
                  <c:v>223.27099999999999</c:v>
                </c:pt>
                <c:pt idx="3595">
                  <c:v>219.09399999999999</c:v>
                </c:pt>
                <c:pt idx="3596">
                  <c:v>223.80799999999999</c:v>
                </c:pt>
                <c:pt idx="3597">
                  <c:v>224.50899999999999</c:v>
                </c:pt>
                <c:pt idx="3598">
                  <c:v>221.154</c:v>
                </c:pt>
                <c:pt idx="3599">
                  <c:v>229.32599999999999</c:v>
                </c:pt>
                <c:pt idx="3600">
                  <c:v>232.75299999999999</c:v>
                </c:pt>
                <c:pt idx="3601">
                  <c:v>226.68</c:v>
                </c:pt>
                <c:pt idx="3602">
                  <c:v>226.00800000000001</c:v>
                </c:pt>
                <c:pt idx="3603">
                  <c:v>226.642</c:v>
                </c:pt>
                <c:pt idx="3604">
                  <c:v>215.029</c:v>
                </c:pt>
                <c:pt idx="3605">
                  <c:v>223.102</c:v>
                </c:pt>
                <c:pt idx="3606">
                  <c:v>227.16</c:v>
                </c:pt>
                <c:pt idx="3607">
                  <c:v>228.56800000000001</c:v>
                </c:pt>
                <c:pt idx="3608">
                  <c:v>228.648</c:v>
                </c:pt>
                <c:pt idx="3609">
                  <c:v>232.101</c:v>
                </c:pt>
                <c:pt idx="3610">
                  <c:v>222.601</c:v>
                </c:pt>
                <c:pt idx="3611">
                  <c:v>231.34700000000001</c:v>
                </c:pt>
                <c:pt idx="3612">
                  <c:v>218.995</c:v>
                </c:pt>
                <c:pt idx="3613">
                  <c:v>226.94399999999999</c:v>
                </c:pt>
                <c:pt idx="3614">
                  <c:v>231.50899999999999</c:v>
                </c:pt>
                <c:pt idx="3615">
                  <c:v>218.547</c:v>
                </c:pt>
                <c:pt idx="3616">
                  <c:v>233.43</c:v>
                </c:pt>
                <c:pt idx="3617">
                  <c:v>222.70400000000001</c:v>
                </c:pt>
                <c:pt idx="3618">
                  <c:v>234.37700000000001</c:v>
                </c:pt>
                <c:pt idx="3619">
                  <c:v>225.03</c:v>
                </c:pt>
                <c:pt idx="3620">
                  <c:v>228.47800000000001</c:v>
                </c:pt>
                <c:pt idx="3621">
                  <c:v>234.553</c:v>
                </c:pt>
                <c:pt idx="3622">
                  <c:v>227.70500000000001</c:v>
                </c:pt>
                <c:pt idx="3623">
                  <c:v>220.18600000000001</c:v>
                </c:pt>
                <c:pt idx="3624">
                  <c:v>229.62100000000001</c:v>
                </c:pt>
                <c:pt idx="3625">
                  <c:v>224.834</c:v>
                </c:pt>
                <c:pt idx="3626">
                  <c:v>226.11500000000001</c:v>
                </c:pt>
                <c:pt idx="3627">
                  <c:v>245.625</c:v>
                </c:pt>
                <c:pt idx="3628">
                  <c:v>228.57499999999999</c:v>
                </c:pt>
                <c:pt idx="3629">
                  <c:v>230.49199999999999</c:v>
                </c:pt>
                <c:pt idx="3630">
                  <c:v>223.68700000000001</c:v>
                </c:pt>
                <c:pt idx="3631">
                  <c:v>230.482</c:v>
                </c:pt>
                <c:pt idx="3632">
                  <c:v>233.96600000000001</c:v>
                </c:pt>
                <c:pt idx="3633">
                  <c:v>219.88499999999999</c:v>
                </c:pt>
                <c:pt idx="3634">
                  <c:v>229.45699999999999</c:v>
                </c:pt>
                <c:pt idx="3635">
                  <c:v>231.54400000000001</c:v>
                </c:pt>
                <c:pt idx="3636">
                  <c:v>238.33799999999999</c:v>
                </c:pt>
                <c:pt idx="3637">
                  <c:v>236.98400000000001</c:v>
                </c:pt>
                <c:pt idx="3638">
                  <c:v>234.91900000000001</c:v>
                </c:pt>
                <c:pt idx="3639">
                  <c:v>219.93899999999999</c:v>
                </c:pt>
                <c:pt idx="3640">
                  <c:v>243.47499999999999</c:v>
                </c:pt>
                <c:pt idx="3641">
                  <c:v>232.51499999999999</c:v>
                </c:pt>
                <c:pt idx="3642">
                  <c:v>233.803</c:v>
                </c:pt>
                <c:pt idx="3643">
                  <c:v>243.29</c:v>
                </c:pt>
                <c:pt idx="3644">
                  <c:v>241.321</c:v>
                </c:pt>
                <c:pt idx="3645">
                  <c:v>225.095</c:v>
                </c:pt>
                <c:pt idx="3646">
                  <c:v>245.95500000000001</c:v>
                </c:pt>
                <c:pt idx="3647">
                  <c:v>228.95</c:v>
                </c:pt>
                <c:pt idx="3648">
                  <c:v>239.7</c:v>
                </c:pt>
                <c:pt idx="3649">
                  <c:v>232.298</c:v>
                </c:pt>
                <c:pt idx="3650">
                  <c:v>237.06800000000001</c:v>
                </c:pt>
                <c:pt idx="3651">
                  <c:v>235.01400000000001</c:v>
                </c:pt>
                <c:pt idx="3652">
                  <c:v>239.625</c:v>
                </c:pt>
                <c:pt idx="3653">
                  <c:v>237.47399999999999</c:v>
                </c:pt>
                <c:pt idx="3654">
                  <c:v>230.01499999999999</c:v>
                </c:pt>
                <c:pt idx="3655">
                  <c:v>248.31800000000001</c:v>
                </c:pt>
                <c:pt idx="3656">
                  <c:v>239.70400000000001</c:v>
                </c:pt>
                <c:pt idx="3657">
                  <c:v>243.20400000000001</c:v>
                </c:pt>
                <c:pt idx="3658">
                  <c:v>241.19499999999999</c:v>
                </c:pt>
                <c:pt idx="3659">
                  <c:v>237.73699999999999</c:v>
                </c:pt>
                <c:pt idx="3660">
                  <c:v>238.29400000000001</c:v>
                </c:pt>
                <c:pt idx="3661">
                  <c:v>242.24700000000001</c:v>
                </c:pt>
                <c:pt idx="3662">
                  <c:v>233.43799999999999</c:v>
                </c:pt>
                <c:pt idx="3663">
                  <c:v>232.11199999999999</c:v>
                </c:pt>
                <c:pt idx="3664">
                  <c:v>240.95400000000001</c:v>
                </c:pt>
                <c:pt idx="3665">
                  <c:v>239.012</c:v>
                </c:pt>
                <c:pt idx="3666">
                  <c:v>230.27699999999999</c:v>
                </c:pt>
                <c:pt idx="3667">
                  <c:v>242.39500000000001</c:v>
                </c:pt>
                <c:pt idx="3668">
                  <c:v>243.637</c:v>
                </c:pt>
                <c:pt idx="3669">
                  <c:v>233.40899999999999</c:v>
                </c:pt>
                <c:pt idx="3670">
                  <c:v>241.47300000000001</c:v>
                </c:pt>
                <c:pt idx="3671">
                  <c:v>242.89</c:v>
                </c:pt>
                <c:pt idx="3672">
                  <c:v>240.97</c:v>
                </c:pt>
                <c:pt idx="3673">
                  <c:v>247.77099999999999</c:v>
                </c:pt>
                <c:pt idx="3674">
                  <c:v>250.41900000000001</c:v>
                </c:pt>
                <c:pt idx="3675">
                  <c:v>244.905</c:v>
                </c:pt>
                <c:pt idx="3676">
                  <c:v>248.20400000000001</c:v>
                </c:pt>
                <c:pt idx="3677">
                  <c:v>238.947</c:v>
                </c:pt>
                <c:pt idx="3678">
                  <c:v>242.48099999999999</c:v>
                </c:pt>
                <c:pt idx="3679">
                  <c:v>237.595</c:v>
                </c:pt>
                <c:pt idx="3680">
                  <c:v>247.53899999999999</c:v>
                </c:pt>
                <c:pt idx="3681">
                  <c:v>246.12700000000001</c:v>
                </c:pt>
                <c:pt idx="3682">
                  <c:v>246.536</c:v>
                </c:pt>
                <c:pt idx="3683">
                  <c:v>258.16500000000002</c:v>
                </c:pt>
                <c:pt idx="3684">
                  <c:v>241.096</c:v>
                </c:pt>
                <c:pt idx="3685">
                  <c:v>253.685</c:v>
                </c:pt>
                <c:pt idx="3686">
                  <c:v>245.934</c:v>
                </c:pt>
                <c:pt idx="3687">
                  <c:v>252.26</c:v>
                </c:pt>
                <c:pt idx="3688">
                  <c:v>257.47399999999999</c:v>
                </c:pt>
                <c:pt idx="3689">
                  <c:v>247.535</c:v>
                </c:pt>
                <c:pt idx="3690">
                  <c:v>244.05799999999999</c:v>
                </c:pt>
                <c:pt idx="3691">
                  <c:v>248.09899999999999</c:v>
                </c:pt>
                <c:pt idx="3692">
                  <c:v>250.61500000000001</c:v>
                </c:pt>
                <c:pt idx="3693">
                  <c:v>257.00400000000002</c:v>
                </c:pt>
                <c:pt idx="3694">
                  <c:v>251.61799999999999</c:v>
                </c:pt>
                <c:pt idx="3695">
                  <c:v>254.18100000000001</c:v>
                </c:pt>
                <c:pt idx="3696">
                  <c:v>251.56399999999999</c:v>
                </c:pt>
                <c:pt idx="3697">
                  <c:v>255.649</c:v>
                </c:pt>
                <c:pt idx="3698">
                  <c:v>255.81800000000001</c:v>
                </c:pt>
                <c:pt idx="3699">
                  <c:v>238.845</c:v>
                </c:pt>
                <c:pt idx="3700">
                  <c:v>252.858</c:v>
                </c:pt>
                <c:pt idx="3701">
                  <c:v>250.94800000000001</c:v>
                </c:pt>
                <c:pt idx="3702">
                  <c:v>253.00299999999999</c:v>
                </c:pt>
                <c:pt idx="3703">
                  <c:v>258.14400000000001</c:v>
                </c:pt>
                <c:pt idx="3704">
                  <c:v>256.21100000000001</c:v>
                </c:pt>
                <c:pt idx="3705">
                  <c:v>252.13200000000001</c:v>
                </c:pt>
                <c:pt idx="3706">
                  <c:v>259.72000000000003</c:v>
                </c:pt>
                <c:pt idx="3707">
                  <c:v>257.01400000000001</c:v>
                </c:pt>
                <c:pt idx="3708">
                  <c:v>257.786</c:v>
                </c:pt>
                <c:pt idx="3709">
                  <c:v>255.46899999999999</c:v>
                </c:pt>
                <c:pt idx="3710">
                  <c:v>259.70600000000002</c:v>
                </c:pt>
                <c:pt idx="3711">
                  <c:v>251.47</c:v>
                </c:pt>
                <c:pt idx="3712">
                  <c:v>252.88</c:v>
                </c:pt>
                <c:pt idx="3713">
                  <c:v>257.06</c:v>
                </c:pt>
                <c:pt idx="3714">
                  <c:v>257.95100000000002</c:v>
                </c:pt>
                <c:pt idx="3715">
                  <c:v>265.93900000000002</c:v>
                </c:pt>
                <c:pt idx="3716">
                  <c:v>259.63099999999997</c:v>
                </c:pt>
                <c:pt idx="3717">
                  <c:v>260.23500000000001</c:v>
                </c:pt>
                <c:pt idx="3718">
                  <c:v>263.43700000000001</c:v>
                </c:pt>
                <c:pt idx="3719">
                  <c:v>261.05200000000002</c:v>
                </c:pt>
                <c:pt idx="3720">
                  <c:v>268.238</c:v>
                </c:pt>
                <c:pt idx="3721">
                  <c:v>264.23500000000001</c:v>
                </c:pt>
                <c:pt idx="3722">
                  <c:v>258.95600000000002</c:v>
                </c:pt>
                <c:pt idx="3723">
                  <c:v>268.95499999999998</c:v>
                </c:pt>
                <c:pt idx="3724">
                  <c:v>275.346</c:v>
                </c:pt>
                <c:pt idx="3725">
                  <c:v>265.024</c:v>
                </c:pt>
                <c:pt idx="3726">
                  <c:v>271.72399999999999</c:v>
                </c:pt>
                <c:pt idx="3727">
                  <c:v>266.82499999999999</c:v>
                </c:pt>
                <c:pt idx="3728">
                  <c:v>269.43799999999999</c:v>
                </c:pt>
                <c:pt idx="3729">
                  <c:v>266.05799999999999</c:v>
                </c:pt>
                <c:pt idx="3730">
                  <c:v>270.18099999999998</c:v>
                </c:pt>
                <c:pt idx="3731">
                  <c:v>276.69099999999997</c:v>
                </c:pt>
                <c:pt idx="3732">
                  <c:v>276.572</c:v>
                </c:pt>
                <c:pt idx="3733">
                  <c:v>269.26799999999997</c:v>
                </c:pt>
                <c:pt idx="3734">
                  <c:v>272.59800000000001</c:v>
                </c:pt>
                <c:pt idx="3735">
                  <c:v>274.50700000000001</c:v>
                </c:pt>
                <c:pt idx="3736">
                  <c:v>261.54199999999997</c:v>
                </c:pt>
                <c:pt idx="3737">
                  <c:v>276.06799999999998</c:v>
                </c:pt>
                <c:pt idx="3738">
                  <c:v>280.50400000000002</c:v>
                </c:pt>
                <c:pt idx="3739">
                  <c:v>274.59699999999998</c:v>
                </c:pt>
                <c:pt idx="3740">
                  <c:v>272.298</c:v>
                </c:pt>
                <c:pt idx="3741">
                  <c:v>279.51</c:v>
                </c:pt>
                <c:pt idx="3742">
                  <c:v>274.84800000000001</c:v>
                </c:pt>
                <c:pt idx="3743">
                  <c:v>275.56400000000002</c:v>
                </c:pt>
                <c:pt idx="3744">
                  <c:v>276.70699999999999</c:v>
                </c:pt>
                <c:pt idx="3745">
                  <c:v>281.38900000000001</c:v>
                </c:pt>
                <c:pt idx="3746">
                  <c:v>277.97199999999998</c:v>
                </c:pt>
                <c:pt idx="3747">
                  <c:v>278.01499999999999</c:v>
                </c:pt>
                <c:pt idx="3748">
                  <c:v>268.21899999999999</c:v>
                </c:pt>
                <c:pt idx="3749">
                  <c:v>277.86900000000003</c:v>
                </c:pt>
                <c:pt idx="3750">
                  <c:v>287.923</c:v>
                </c:pt>
                <c:pt idx="3751">
                  <c:v>283.83300000000003</c:v>
                </c:pt>
                <c:pt idx="3752">
                  <c:v>281.85199999999998</c:v>
                </c:pt>
                <c:pt idx="3753">
                  <c:v>290.464</c:v>
                </c:pt>
                <c:pt idx="3754">
                  <c:v>289.04500000000002</c:v>
                </c:pt>
                <c:pt idx="3755">
                  <c:v>287.81900000000002</c:v>
                </c:pt>
                <c:pt idx="3756">
                  <c:v>291.43</c:v>
                </c:pt>
                <c:pt idx="3757">
                  <c:v>285.05900000000003</c:v>
                </c:pt>
                <c:pt idx="3758">
                  <c:v>281.93799999999999</c:v>
                </c:pt>
                <c:pt idx="3759">
                  <c:v>285.03399999999999</c:v>
                </c:pt>
                <c:pt idx="3760">
                  <c:v>289.96800000000002</c:v>
                </c:pt>
                <c:pt idx="3761">
                  <c:v>289.82</c:v>
                </c:pt>
                <c:pt idx="3762">
                  <c:v>288.95699999999999</c:v>
                </c:pt>
                <c:pt idx="3763">
                  <c:v>289.45400000000001</c:v>
                </c:pt>
                <c:pt idx="3764">
                  <c:v>293.06299999999999</c:v>
                </c:pt>
                <c:pt idx="3765">
                  <c:v>302.00099999999998</c:v>
                </c:pt>
                <c:pt idx="3766">
                  <c:v>295.89699999999999</c:v>
                </c:pt>
                <c:pt idx="3767">
                  <c:v>291.73700000000002</c:v>
                </c:pt>
                <c:pt idx="3768">
                  <c:v>292.91699999999997</c:v>
                </c:pt>
                <c:pt idx="3769">
                  <c:v>289.20600000000002</c:v>
                </c:pt>
                <c:pt idx="3770">
                  <c:v>292.40100000000001</c:v>
                </c:pt>
                <c:pt idx="3771">
                  <c:v>302.22399999999999</c:v>
                </c:pt>
                <c:pt idx="3772">
                  <c:v>303.50099999999998</c:v>
                </c:pt>
                <c:pt idx="3773">
                  <c:v>301.96499999999997</c:v>
                </c:pt>
                <c:pt idx="3774">
                  <c:v>302.00900000000001</c:v>
                </c:pt>
                <c:pt idx="3775">
                  <c:v>298.30399999999997</c:v>
                </c:pt>
                <c:pt idx="3776">
                  <c:v>308.25400000000002</c:v>
                </c:pt>
                <c:pt idx="3777">
                  <c:v>307.83699999999999</c:v>
                </c:pt>
                <c:pt idx="3778">
                  <c:v>302.36799999999999</c:v>
                </c:pt>
                <c:pt idx="3779">
                  <c:v>310.43299999999999</c:v>
                </c:pt>
                <c:pt idx="3780">
                  <c:v>316.42399999999998</c:v>
                </c:pt>
                <c:pt idx="3781">
                  <c:v>319.834</c:v>
                </c:pt>
                <c:pt idx="3782">
                  <c:v>314.85000000000002</c:v>
                </c:pt>
                <c:pt idx="3783">
                  <c:v>314.928</c:v>
                </c:pt>
                <c:pt idx="3784">
                  <c:v>306.93400000000003</c:v>
                </c:pt>
                <c:pt idx="3785">
                  <c:v>315.31299999999999</c:v>
                </c:pt>
                <c:pt idx="3786">
                  <c:v>303.23599999999999</c:v>
                </c:pt>
                <c:pt idx="3787">
                  <c:v>314.28199999999998</c:v>
                </c:pt>
                <c:pt idx="3788">
                  <c:v>307.565</c:v>
                </c:pt>
                <c:pt idx="3789">
                  <c:v>311.72899999999998</c:v>
                </c:pt>
                <c:pt idx="3790">
                  <c:v>323.37099999999998</c:v>
                </c:pt>
                <c:pt idx="3791">
                  <c:v>317.25599999999997</c:v>
                </c:pt>
                <c:pt idx="3792">
                  <c:v>305.69</c:v>
                </c:pt>
                <c:pt idx="3793">
                  <c:v>315.31099999999998</c:v>
                </c:pt>
                <c:pt idx="3794">
                  <c:v>307.89699999999999</c:v>
                </c:pt>
                <c:pt idx="3795">
                  <c:v>333.93200000000002</c:v>
                </c:pt>
                <c:pt idx="3796">
                  <c:v>305.99099999999999</c:v>
                </c:pt>
                <c:pt idx="3797">
                  <c:v>328.58100000000002</c:v>
                </c:pt>
                <c:pt idx="3798">
                  <c:v>325.92</c:v>
                </c:pt>
                <c:pt idx="3799">
                  <c:v>323.96300000000002</c:v>
                </c:pt>
                <c:pt idx="3800">
                  <c:v>329.51499999999999</c:v>
                </c:pt>
                <c:pt idx="3801">
                  <c:v>316.57299999999998</c:v>
                </c:pt>
                <c:pt idx="3802">
                  <c:v>314.54399999999998</c:v>
                </c:pt>
                <c:pt idx="3803">
                  <c:v>328.24200000000002</c:v>
                </c:pt>
                <c:pt idx="3804">
                  <c:v>339.88499999999999</c:v>
                </c:pt>
                <c:pt idx="3805">
                  <c:v>312.50900000000001</c:v>
                </c:pt>
                <c:pt idx="3806">
                  <c:v>340.45800000000003</c:v>
                </c:pt>
                <c:pt idx="3807">
                  <c:v>325.98200000000003</c:v>
                </c:pt>
                <c:pt idx="3808">
                  <c:v>327.94</c:v>
                </c:pt>
                <c:pt idx="3809">
                  <c:v>323.83199999999999</c:v>
                </c:pt>
                <c:pt idx="3810">
                  <c:v>333.483</c:v>
                </c:pt>
                <c:pt idx="3811">
                  <c:v>345.25200000000001</c:v>
                </c:pt>
                <c:pt idx="3812">
                  <c:v>327.62099999999998</c:v>
                </c:pt>
                <c:pt idx="3813">
                  <c:v>334.55700000000002</c:v>
                </c:pt>
                <c:pt idx="3814">
                  <c:v>334.57799999999997</c:v>
                </c:pt>
                <c:pt idx="3815">
                  <c:v>323.60300000000001</c:v>
                </c:pt>
                <c:pt idx="3816">
                  <c:v>339.30900000000003</c:v>
                </c:pt>
                <c:pt idx="3817">
                  <c:v>334.55500000000001</c:v>
                </c:pt>
                <c:pt idx="3818">
                  <c:v>335.35399999999998</c:v>
                </c:pt>
                <c:pt idx="3819">
                  <c:v>331.37900000000002</c:v>
                </c:pt>
                <c:pt idx="3820">
                  <c:v>330.774</c:v>
                </c:pt>
                <c:pt idx="3821">
                  <c:v>347.255</c:v>
                </c:pt>
                <c:pt idx="3822">
                  <c:v>331.56</c:v>
                </c:pt>
                <c:pt idx="3823">
                  <c:v>354.27100000000002</c:v>
                </c:pt>
                <c:pt idx="3824">
                  <c:v>342.72300000000001</c:v>
                </c:pt>
                <c:pt idx="3825">
                  <c:v>348.233</c:v>
                </c:pt>
                <c:pt idx="3826">
                  <c:v>350.21300000000002</c:v>
                </c:pt>
                <c:pt idx="3827">
                  <c:v>345.32299999999998</c:v>
                </c:pt>
                <c:pt idx="3828">
                  <c:v>348.779</c:v>
                </c:pt>
                <c:pt idx="3829">
                  <c:v>366.80799999999999</c:v>
                </c:pt>
                <c:pt idx="3830">
                  <c:v>355.42</c:v>
                </c:pt>
                <c:pt idx="3831">
                  <c:v>362.423</c:v>
                </c:pt>
                <c:pt idx="3832">
                  <c:v>356.86099999999999</c:v>
                </c:pt>
                <c:pt idx="3833">
                  <c:v>368.351</c:v>
                </c:pt>
                <c:pt idx="3834">
                  <c:v>353.18</c:v>
                </c:pt>
                <c:pt idx="3835">
                  <c:v>363.565</c:v>
                </c:pt>
                <c:pt idx="3836">
                  <c:v>350.017</c:v>
                </c:pt>
                <c:pt idx="3837">
                  <c:v>348.72300000000001</c:v>
                </c:pt>
                <c:pt idx="3838">
                  <c:v>349.31299999999999</c:v>
                </c:pt>
                <c:pt idx="3839">
                  <c:v>358.72699999999998</c:v>
                </c:pt>
                <c:pt idx="3840">
                  <c:v>352.43799999999999</c:v>
                </c:pt>
                <c:pt idx="3841">
                  <c:v>356.61799999999999</c:v>
                </c:pt>
                <c:pt idx="3842">
                  <c:v>368.50099999999998</c:v>
                </c:pt>
                <c:pt idx="3843">
                  <c:v>371.48899999999998</c:v>
                </c:pt>
                <c:pt idx="3844">
                  <c:v>344.149</c:v>
                </c:pt>
                <c:pt idx="3845">
                  <c:v>379.88299999999998</c:v>
                </c:pt>
                <c:pt idx="3846">
                  <c:v>361.99200000000002</c:v>
                </c:pt>
                <c:pt idx="3847">
                  <c:v>370.24700000000001</c:v>
                </c:pt>
                <c:pt idx="3848">
                  <c:v>366.20100000000002</c:v>
                </c:pt>
                <c:pt idx="3849">
                  <c:v>376.59399999999999</c:v>
                </c:pt>
                <c:pt idx="3850">
                  <c:v>369.745</c:v>
                </c:pt>
                <c:pt idx="3851">
                  <c:v>355.93299999999999</c:v>
                </c:pt>
                <c:pt idx="3852">
                  <c:v>384.65499999999997</c:v>
                </c:pt>
                <c:pt idx="3853">
                  <c:v>388.62</c:v>
                </c:pt>
                <c:pt idx="3854">
                  <c:v>359.65499999999997</c:v>
                </c:pt>
                <c:pt idx="3855">
                  <c:v>371.911</c:v>
                </c:pt>
                <c:pt idx="3856">
                  <c:v>387.64699999999999</c:v>
                </c:pt>
                <c:pt idx="3857">
                  <c:v>382.19099999999997</c:v>
                </c:pt>
                <c:pt idx="3858">
                  <c:v>379.56400000000002</c:v>
                </c:pt>
                <c:pt idx="3859">
                  <c:v>376.99099999999999</c:v>
                </c:pt>
                <c:pt idx="3860">
                  <c:v>381.27800000000002</c:v>
                </c:pt>
                <c:pt idx="3861">
                  <c:v>388.245</c:v>
                </c:pt>
                <c:pt idx="3862">
                  <c:v>380</c:v>
                </c:pt>
                <c:pt idx="3863">
                  <c:v>386.12200000000001</c:v>
                </c:pt>
                <c:pt idx="3864">
                  <c:v>384.68599999999998</c:v>
                </c:pt>
                <c:pt idx="3865">
                  <c:v>388.80099999999999</c:v>
                </c:pt>
                <c:pt idx="3866">
                  <c:v>391.6</c:v>
                </c:pt>
                <c:pt idx="3867">
                  <c:v>396.476</c:v>
                </c:pt>
                <c:pt idx="3868">
                  <c:v>390.32100000000003</c:v>
                </c:pt>
                <c:pt idx="3869">
                  <c:v>394.42</c:v>
                </c:pt>
                <c:pt idx="3870">
                  <c:v>390.23599999999999</c:v>
                </c:pt>
                <c:pt idx="3871">
                  <c:v>385.36700000000002</c:v>
                </c:pt>
                <c:pt idx="3872">
                  <c:v>396.33</c:v>
                </c:pt>
                <c:pt idx="3873">
                  <c:v>396.36799999999999</c:v>
                </c:pt>
                <c:pt idx="3874">
                  <c:v>406.11099999999999</c:v>
                </c:pt>
                <c:pt idx="3875">
                  <c:v>397.37700000000001</c:v>
                </c:pt>
                <c:pt idx="3876">
                  <c:v>405.17</c:v>
                </c:pt>
                <c:pt idx="3877">
                  <c:v>403.97300000000001</c:v>
                </c:pt>
                <c:pt idx="3878">
                  <c:v>375.81799999999998</c:v>
                </c:pt>
                <c:pt idx="3879">
                  <c:v>399.16899999999998</c:v>
                </c:pt>
                <c:pt idx="3880">
                  <c:v>396.983</c:v>
                </c:pt>
                <c:pt idx="3881">
                  <c:v>394.78899999999999</c:v>
                </c:pt>
                <c:pt idx="3882">
                  <c:v>391.93099999999998</c:v>
                </c:pt>
                <c:pt idx="3883">
                  <c:v>401.47</c:v>
                </c:pt>
                <c:pt idx="3884">
                  <c:v>402.78199999999998</c:v>
                </c:pt>
                <c:pt idx="3885">
                  <c:v>404.15899999999999</c:v>
                </c:pt>
                <c:pt idx="3886">
                  <c:v>390.541</c:v>
                </c:pt>
                <c:pt idx="3887">
                  <c:v>403.89100000000002</c:v>
                </c:pt>
                <c:pt idx="3888">
                  <c:v>396.66899999999998</c:v>
                </c:pt>
                <c:pt idx="3889">
                  <c:v>406.56299999999999</c:v>
                </c:pt>
                <c:pt idx="3890">
                  <c:v>411.38</c:v>
                </c:pt>
                <c:pt idx="3891">
                  <c:v>389.06299999999999</c:v>
                </c:pt>
                <c:pt idx="3892">
                  <c:v>405.18900000000002</c:v>
                </c:pt>
                <c:pt idx="3893">
                  <c:v>400.75200000000001</c:v>
                </c:pt>
                <c:pt idx="3894">
                  <c:v>414.40499999999997</c:v>
                </c:pt>
                <c:pt idx="3895">
                  <c:v>422.08100000000002</c:v>
                </c:pt>
                <c:pt idx="3896">
                  <c:v>398.20499999999998</c:v>
                </c:pt>
                <c:pt idx="3897">
                  <c:v>408.654</c:v>
                </c:pt>
                <c:pt idx="3898">
                  <c:v>394.9</c:v>
                </c:pt>
                <c:pt idx="3899">
                  <c:v>419.54399999999998</c:v>
                </c:pt>
                <c:pt idx="3900">
                  <c:v>408.33600000000001</c:v>
                </c:pt>
                <c:pt idx="3901">
                  <c:v>401.24200000000002</c:v>
                </c:pt>
                <c:pt idx="3902">
                  <c:v>406.57299999999998</c:v>
                </c:pt>
                <c:pt idx="3903">
                  <c:v>421.64699999999999</c:v>
                </c:pt>
                <c:pt idx="3904">
                  <c:v>408.74</c:v>
                </c:pt>
                <c:pt idx="3905">
                  <c:v>402.83199999999999</c:v>
                </c:pt>
                <c:pt idx="3906">
                  <c:v>417.58100000000002</c:v>
                </c:pt>
                <c:pt idx="3907">
                  <c:v>416.40300000000002</c:v>
                </c:pt>
                <c:pt idx="3908">
                  <c:v>404.70400000000001</c:v>
                </c:pt>
                <c:pt idx="3909">
                  <c:v>402.48099999999999</c:v>
                </c:pt>
                <c:pt idx="3910">
                  <c:v>402.96499999999997</c:v>
                </c:pt>
                <c:pt idx="3911">
                  <c:v>404.88900000000001</c:v>
                </c:pt>
                <c:pt idx="3912">
                  <c:v>407.596</c:v>
                </c:pt>
                <c:pt idx="3913">
                  <c:v>415.858</c:v>
                </c:pt>
                <c:pt idx="3914">
                  <c:v>407.60300000000001</c:v>
                </c:pt>
                <c:pt idx="3915">
                  <c:v>417.15800000000002</c:v>
                </c:pt>
                <c:pt idx="3916">
                  <c:v>419.798</c:v>
                </c:pt>
                <c:pt idx="3917">
                  <c:v>401.84699999999998</c:v>
                </c:pt>
                <c:pt idx="3918">
                  <c:v>409.38600000000002</c:v>
                </c:pt>
                <c:pt idx="3919">
                  <c:v>410.16699999999997</c:v>
                </c:pt>
                <c:pt idx="3920">
                  <c:v>415.166</c:v>
                </c:pt>
                <c:pt idx="3921">
                  <c:v>407.10700000000003</c:v>
                </c:pt>
                <c:pt idx="3922">
                  <c:v>418.185</c:v>
                </c:pt>
                <c:pt idx="3923">
                  <c:v>407.07499999999999</c:v>
                </c:pt>
                <c:pt idx="3924">
                  <c:v>416.46699999999998</c:v>
                </c:pt>
                <c:pt idx="3925">
                  <c:v>422.41899999999998</c:v>
                </c:pt>
                <c:pt idx="3926">
                  <c:v>431.20400000000001</c:v>
                </c:pt>
                <c:pt idx="3927">
                  <c:v>413.99</c:v>
                </c:pt>
                <c:pt idx="3928">
                  <c:v>416.74</c:v>
                </c:pt>
                <c:pt idx="3929">
                  <c:v>419.54300000000001</c:v>
                </c:pt>
                <c:pt idx="3930">
                  <c:v>434.803</c:v>
                </c:pt>
                <c:pt idx="3931">
                  <c:v>421.29700000000003</c:v>
                </c:pt>
                <c:pt idx="3932">
                  <c:v>419.46499999999997</c:v>
                </c:pt>
                <c:pt idx="3933">
                  <c:v>410.64</c:v>
                </c:pt>
                <c:pt idx="3934">
                  <c:v>432.62200000000001</c:v>
                </c:pt>
                <c:pt idx="3935">
                  <c:v>418.75799999999998</c:v>
                </c:pt>
                <c:pt idx="3936">
                  <c:v>406.96899999999999</c:v>
                </c:pt>
                <c:pt idx="3937">
                  <c:v>418.59100000000001</c:v>
                </c:pt>
                <c:pt idx="3938">
                  <c:v>418.52699999999999</c:v>
                </c:pt>
                <c:pt idx="3939">
                  <c:v>419.79199999999997</c:v>
                </c:pt>
                <c:pt idx="3940">
                  <c:v>410.02499999999998</c:v>
                </c:pt>
                <c:pt idx="3941">
                  <c:v>409.89600000000002</c:v>
                </c:pt>
                <c:pt idx="3942">
                  <c:v>433.87400000000002</c:v>
                </c:pt>
                <c:pt idx="3943">
                  <c:v>406.45400000000001</c:v>
                </c:pt>
                <c:pt idx="3944">
                  <c:v>420.26600000000002</c:v>
                </c:pt>
                <c:pt idx="3945">
                  <c:v>405.18900000000002</c:v>
                </c:pt>
                <c:pt idx="3946">
                  <c:v>419.548</c:v>
                </c:pt>
                <c:pt idx="3947">
                  <c:v>405.01900000000001</c:v>
                </c:pt>
                <c:pt idx="3948">
                  <c:v>414.57799999999997</c:v>
                </c:pt>
                <c:pt idx="3949">
                  <c:v>405.06400000000002</c:v>
                </c:pt>
                <c:pt idx="3950">
                  <c:v>414.90899999999999</c:v>
                </c:pt>
                <c:pt idx="3951">
                  <c:v>411.71600000000001</c:v>
                </c:pt>
                <c:pt idx="3952">
                  <c:v>425.56900000000002</c:v>
                </c:pt>
                <c:pt idx="3953">
                  <c:v>415.82799999999997</c:v>
                </c:pt>
                <c:pt idx="3954">
                  <c:v>418.97399999999999</c:v>
                </c:pt>
                <c:pt idx="3955">
                  <c:v>417.26900000000001</c:v>
                </c:pt>
                <c:pt idx="3956">
                  <c:v>425.959</c:v>
                </c:pt>
                <c:pt idx="3957">
                  <c:v>408.07900000000001</c:v>
                </c:pt>
                <c:pt idx="3958">
                  <c:v>394.48399999999998</c:v>
                </c:pt>
                <c:pt idx="3959">
                  <c:v>388.52499999999998</c:v>
                </c:pt>
                <c:pt idx="3960">
                  <c:v>410.036</c:v>
                </c:pt>
                <c:pt idx="3961">
                  <c:v>416.37299999999999</c:v>
                </c:pt>
                <c:pt idx="3962">
                  <c:v>408.15499999999997</c:v>
                </c:pt>
                <c:pt idx="3963">
                  <c:v>405.995</c:v>
                </c:pt>
                <c:pt idx="3964">
                  <c:v>411.98599999999999</c:v>
                </c:pt>
                <c:pt idx="3965">
                  <c:v>411.08600000000001</c:v>
                </c:pt>
                <c:pt idx="3966">
                  <c:v>401.31400000000002</c:v>
                </c:pt>
                <c:pt idx="3967">
                  <c:v>400.536</c:v>
                </c:pt>
                <c:pt idx="3968">
                  <c:v>405.29</c:v>
                </c:pt>
                <c:pt idx="3969">
                  <c:v>393.56900000000002</c:v>
                </c:pt>
                <c:pt idx="3970">
                  <c:v>392.76900000000001</c:v>
                </c:pt>
                <c:pt idx="3971">
                  <c:v>398.11799999999999</c:v>
                </c:pt>
                <c:pt idx="3972">
                  <c:v>395.30500000000001</c:v>
                </c:pt>
                <c:pt idx="3973">
                  <c:v>400.13900000000001</c:v>
                </c:pt>
                <c:pt idx="3974">
                  <c:v>402.32</c:v>
                </c:pt>
                <c:pt idx="3975">
                  <c:v>399.70699999999999</c:v>
                </c:pt>
                <c:pt idx="3976">
                  <c:v>394.97500000000002</c:v>
                </c:pt>
                <c:pt idx="3977">
                  <c:v>402.52199999999999</c:v>
                </c:pt>
                <c:pt idx="3978">
                  <c:v>394.96300000000002</c:v>
                </c:pt>
                <c:pt idx="3979">
                  <c:v>392.89800000000002</c:v>
                </c:pt>
                <c:pt idx="3980">
                  <c:v>400.42399999999998</c:v>
                </c:pt>
                <c:pt idx="3981">
                  <c:v>381.846</c:v>
                </c:pt>
                <c:pt idx="3982">
                  <c:v>390.61799999999999</c:v>
                </c:pt>
                <c:pt idx="3983">
                  <c:v>406.88</c:v>
                </c:pt>
                <c:pt idx="3984">
                  <c:v>376.61</c:v>
                </c:pt>
                <c:pt idx="3985">
                  <c:v>390.97699999999998</c:v>
                </c:pt>
                <c:pt idx="3986">
                  <c:v>384.27499999999998</c:v>
                </c:pt>
                <c:pt idx="3987">
                  <c:v>396.88299999999998</c:v>
                </c:pt>
                <c:pt idx="3988">
                  <c:v>383.48099999999999</c:v>
                </c:pt>
                <c:pt idx="3989">
                  <c:v>394.01600000000002</c:v>
                </c:pt>
                <c:pt idx="3990">
                  <c:v>382.43400000000003</c:v>
                </c:pt>
                <c:pt idx="3991">
                  <c:v>400.88600000000002</c:v>
                </c:pt>
                <c:pt idx="3992">
                  <c:v>378.72300000000001</c:v>
                </c:pt>
                <c:pt idx="3993">
                  <c:v>388.10399999999998</c:v>
                </c:pt>
                <c:pt idx="3994">
                  <c:v>374.93200000000002</c:v>
                </c:pt>
                <c:pt idx="3995">
                  <c:v>387.93</c:v>
                </c:pt>
                <c:pt idx="3996">
                  <c:v>380.46499999999997</c:v>
                </c:pt>
                <c:pt idx="3997">
                  <c:v>379.19499999999999</c:v>
                </c:pt>
                <c:pt idx="3998">
                  <c:v>381.30399999999997</c:v>
                </c:pt>
                <c:pt idx="3999">
                  <c:v>374.41699999999997</c:v>
                </c:pt>
                <c:pt idx="4000">
                  <c:v>365.41800000000001</c:v>
                </c:pt>
                <c:pt idx="4001">
                  <c:v>365.31700000000001</c:v>
                </c:pt>
                <c:pt idx="4002">
                  <c:v>387.15199999999999</c:v>
                </c:pt>
                <c:pt idx="4003">
                  <c:v>382.27100000000002</c:v>
                </c:pt>
                <c:pt idx="4004">
                  <c:v>387.68799999999999</c:v>
                </c:pt>
                <c:pt idx="4005">
                  <c:v>363.01799999999997</c:v>
                </c:pt>
                <c:pt idx="4006">
                  <c:v>376.779</c:v>
                </c:pt>
                <c:pt idx="4007">
                  <c:v>368.67500000000001</c:v>
                </c:pt>
                <c:pt idx="4008">
                  <c:v>374.267</c:v>
                </c:pt>
                <c:pt idx="4009">
                  <c:v>364.69</c:v>
                </c:pt>
                <c:pt idx="4010">
                  <c:v>366.64800000000002</c:v>
                </c:pt>
                <c:pt idx="4011">
                  <c:v>368.52499999999998</c:v>
                </c:pt>
                <c:pt idx="4012">
                  <c:v>354.685</c:v>
                </c:pt>
                <c:pt idx="4013">
                  <c:v>367.67899999999997</c:v>
                </c:pt>
                <c:pt idx="4014">
                  <c:v>353.29199999999997</c:v>
                </c:pt>
                <c:pt idx="4015">
                  <c:v>355.916</c:v>
                </c:pt>
                <c:pt idx="4016">
                  <c:v>373.49599999999998</c:v>
                </c:pt>
                <c:pt idx="4017">
                  <c:v>354.82600000000002</c:v>
                </c:pt>
                <c:pt idx="4018">
                  <c:v>354.767</c:v>
                </c:pt>
                <c:pt idx="4019">
                  <c:v>357.625</c:v>
                </c:pt>
                <c:pt idx="4020">
                  <c:v>359.91500000000002</c:v>
                </c:pt>
                <c:pt idx="4021">
                  <c:v>345.077</c:v>
                </c:pt>
                <c:pt idx="4022">
                  <c:v>360.94799999999998</c:v>
                </c:pt>
                <c:pt idx="4023">
                  <c:v>358.89100000000002</c:v>
                </c:pt>
                <c:pt idx="4024">
                  <c:v>358.10700000000003</c:v>
                </c:pt>
                <c:pt idx="4025">
                  <c:v>355.911</c:v>
                </c:pt>
                <c:pt idx="4026">
                  <c:v>351</c:v>
                </c:pt>
                <c:pt idx="4027">
                  <c:v>348.20100000000002</c:v>
                </c:pt>
                <c:pt idx="4028">
                  <c:v>346.82400000000001</c:v>
                </c:pt>
                <c:pt idx="4029">
                  <c:v>357.77300000000002</c:v>
                </c:pt>
                <c:pt idx="4030">
                  <c:v>334.50299999999999</c:v>
                </c:pt>
                <c:pt idx="4031">
                  <c:v>352.95699999999999</c:v>
                </c:pt>
                <c:pt idx="4032">
                  <c:v>335.85899999999998</c:v>
                </c:pt>
                <c:pt idx="4033">
                  <c:v>343.40499999999997</c:v>
                </c:pt>
                <c:pt idx="4034">
                  <c:v>333.161</c:v>
                </c:pt>
                <c:pt idx="4035">
                  <c:v>350.95299999999997</c:v>
                </c:pt>
                <c:pt idx="4036">
                  <c:v>337.26799999999997</c:v>
                </c:pt>
                <c:pt idx="4037">
                  <c:v>342.03899999999999</c:v>
                </c:pt>
                <c:pt idx="4038">
                  <c:v>352.23899999999998</c:v>
                </c:pt>
                <c:pt idx="4039">
                  <c:v>341.18299999999999</c:v>
                </c:pt>
                <c:pt idx="4040">
                  <c:v>354.73</c:v>
                </c:pt>
                <c:pt idx="4041">
                  <c:v>354.66699999999997</c:v>
                </c:pt>
                <c:pt idx="4042">
                  <c:v>330.09100000000001</c:v>
                </c:pt>
                <c:pt idx="4043">
                  <c:v>327.41000000000003</c:v>
                </c:pt>
                <c:pt idx="4044">
                  <c:v>323.30700000000002</c:v>
                </c:pt>
                <c:pt idx="4045">
                  <c:v>340.98</c:v>
                </c:pt>
                <c:pt idx="4046">
                  <c:v>323.75799999999998</c:v>
                </c:pt>
                <c:pt idx="4047">
                  <c:v>327.75200000000001</c:v>
                </c:pt>
                <c:pt idx="4048">
                  <c:v>320.22000000000003</c:v>
                </c:pt>
                <c:pt idx="4049">
                  <c:v>321.62299999999999</c:v>
                </c:pt>
                <c:pt idx="4050">
                  <c:v>314.14299999999997</c:v>
                </c:pt>
                <c:pt idx="4051">
                  <c:v>333.24200000000002</c:v>
                </c:pt>
                <c:pt idx="4052">
                  <c:v>324.29700000000003</c:v>
                </c:pt>
                <c:pt idx="4053">
                  <c:v>321.49900000000002</c:v>
                </c:pt>
                <c:pt idx="4054">
                  <c:v>324.20100000000002</c:v>
                </c:pt>
                <c:pt idx="4055">
                  <c:v>321.49099999999999</c:v>
                </c:pt>
                <c:pt idx="4056">
                  <c:v>307.20800000000003</c:v>
                </c:pt>
                <c:pt idx="4057">
                  <c:v>324.35199999999998</c:v>
                </c:pt>
                <c:pt idx="4058">
                  <c:v>313.52</c:v>
                </c:pt>
                <c:pt idx="4059">
                  <c:v>306.10000000000002</c:v>
                </c:pt>
                <c:pt idx="4060">
                  <c:v>321.875</c:v>
                </c:pt>
                <c:pt idx="4061">
                  <c:v>315.71499999999997</c:v>
                </c:pt>
                <c:pt idx="4062">
                  <c:v>308.81599999999997</c:v>
                </c:pt>
                <c:pt idx="4063">
                  <c:v>321.73</c:v>
                </c:pt>
                <c:pt idx="4064">
                  <c:v>324.46899999999999</c:v>
                </c:pt>
                <c:pt idx="4065">
                  <c:v>309.54700000000003</c:v>
                </c:pt>
                <c:pt idx="4066">
                  <c:v>298.78199999999998</c:v>
                </c:pt>
                <c:pt idx="4067">
                  <c:v>297.56700000000001</c:v>
                </c:pt>
                <c:pt idx="4068">
                  <c:v>297.625</c:v>
                </c:pt>
                <c:pt idx="4069">
                  <c:v>303.02699999999999</c:v>
                </c:pt>
                <c:pt idx="4070">
                  <c:v>319.26799999999997</c:v>
                </c:pt>
                <c:pt idx="4071">
                  <c:v>308.82799999999997</c:v>
                </c:pt>
                <c:pt idx="4072">
                  <c:v>308.69200000000001</c:v>
                </c:pt>
                <c:pt idx="4073">
                  <c:v>307.25799999999998</c:v>
                </c:pt>
                <c:pt idx="4074">
                  <c:v>280.60899999999998</c:v>
                </c:pt>
                <c:pt idx="4075">
                  <c:v>307.23899999999998</c:v>
                </c:pt>
                <c:pt idx="4076">
                  <c:v>311.35899999999998</c:v>
                </c:pt>
                <c:pt idx="4077">
                  <c:v>292.964</c:v>
                </c:pt>
                <c:pt idx="4078">
                  <c:v>293.00700000000001</c:v>
                </c:pt>
                <c:pt idx="4079">
                  <c:v>299.85500000000002</c:v>
                </c:pt>
                <c:pt idx="4080">
                  <c:v>290.26400000000001</c:v>
                </c:pt>
                <c:pt idx="4081">
                  <c:v>286.08999999999997</c:v>
                </c:pt>
                <c:pt idx="4082">
                  <c:v>301.68599999999998</c:v>
                </c:pt>
                <c:pt idx="4083">
                  <c:v>310.46800000000002</c:v>
                </c:pt>
                <c:pt idx="4084">
                  <c:v>285.20999999999998</c:v>
                </c:pt>
                <c:pt idx="4085">
                  <c:v>275.75400000000002</c:v>
                </c:pt>
                <c:pt idx="4086">
                  <c:v>296.428</c:v>
                </c:pt>
                <c:pt idx="4087">
                  <c:v>300.72899999999998</c:v>
                </c:pt>
                <c:pt idx="4088">
                  <c:v>297.411</c:v>
                </c:pt>
                <c:pt idx="4089">
                  <c:v>298.73399999999998</c:v>
                </c:pt>
                <c:pt idx="4090">
                  <c:v>297.22199999999998</c:v>
                </c:pt>
                <c:pt idx="4091">
                  <c:v>295.012</c:v>
                </c:pt>
                <c:pt idx="4092">
                  <c:v>273.72500000000002</c:v>
                </c:pt>
                <c:pt idx="4093">
                  <c:v>279.11900000000003</c:v>
                </c:pt>
                <c:pt idx="4094">
                  <c:v>301.64100000000002</c:v>
                </c:pt>
                <c:pt idx="4095">
                  <c:v>282.62799999999999</c:v>
                </c:pt>
                <c:pt idx="4096">
                  <c:v>297.83300000000003</c:v>
                </c:pt>
                <c:pt idx="4097">
                  <c:v>281.61399999999998</c:v>
                </c:pt>
                <c:pt idx="4098">
                  <c:v>275.53500000000003</c:v>
                </c:pt>
                <c:pt idx="4099">
                  <c:v>278.20699999999999</c:v>
                </c:pt>
                <c:pt idx="4100">
                  <c:v>273.96800000000002</c:v>
                </c:pt>
                <c:pt idx="4101">
                  <c:v>263.60700000000003</c:v>
                </c:pt>
                <c:pt idx="4102">
                  <c:v>293.61099999999999</c:v>
                </c:pt>
                <c:pt idx="4103">
                  <c:v>277.26</c:v>
                </c:pt>
                <c:pt idx="4104">
                  <c:v>291.00700000000001</c:v>
                </c:pt>
                <c:pt idx="4105">
                  <c:v>274.02800000000002</c:v>
                </c:pt>
                <c:pt idx="4106">
                  <c:v>264.529</c:v>
                </c:pt>
                <c:pt idx="4107">
                  <c:v>274.77999999999997</c:v>
                </c:pt>
                <c:pt idx="4108">
                  <c:v>271.26900000000001</c:v>
                </c:pt>
                <c:pt idx="4109">
                  <c:v>277.95100000000002</c:v>
                </c:pt>
                <c:pt idx="4110">
                  <c:v>277.82799999999997</c:v>
                </c:pt>
                <c:pt idx="4111">
                  <c:v>270.96600000000001</c:v>
                </c:pt>
                <c:pt idx="4112">
                  <c:v>278.52100000000002</c:v>
                </c:pt>
                <c:pt idx="4113">
                  <c:v>271.09699999999998</c:v>
                </c:pt>
                <c:pt idx="4114">
                  <c:v>273.91399999999999</c:v>
                </c:pt>
                <c:pt idx="4115">
                  <c:v>282.85500000000002</c:v>
                </c:pt>
                <c:pt idx="4116">
                  <c:v>267.15600000000001</c:v>
                </c:pt>
                <c:pt idx="4117">
                  <c:v>261.64600000000002</c:v>
                </c:pt>
                <c:pt idx="4118">
                  <c:v>263.59199999999998</c:v>
                </c:pt>
                <c:pt idx="4119">
                  <c:v>270.28899999999999</c:v>
                </c:pt>
                <c:pt idx="4120">
                  <c:v>268.14400000000001</c:v>
                </c:pt>
                <c:pt idx="4121">
                  <c:v>270.16699999999997</c:v>
                </c:pt>
                <c:pt idx="4122">
                  <c:v>270.88099999999997</c:v>
                </c:pt>
                <c:pt idx="4123">
                  <c:v>265.44200000000001</c:v>
                </c:pt>
                <c:pt idx="4124">
                  <c:v>265.39299999999997</c:v>
                </c:pt>
                <c:pt idx="4125">
                  <c:v>262.565</c:v>
                </c:pt>
                <c:pt idx="4126">
                  <c:v>272.72800000000001</c:v>
                </c:pt>
                <c:pt idx="4127">
                  <c:v>272.09399999999999</c:v>
                </c:pt>
                <c:pt idx="4128">
                  <c:v>257.91500000000002</c:v>
                </c:pt>
                <c:pt idx="4129">
                  <c:v>262.827</c:v>
                </c:pt>
                <c:pt idx="4130">
                  <c:v>262.16000000000003</c:v>
                </c:pt>
                <c:pt idx="4131">
                  <c:v>273.62299999999999</c:v>
                </c:pt>
                <c:pt idx="4132">
                  <c:v>257.70400000000001</c:v>
                </c:pt>
                <c:pt idx="4133">
                  <c:v>260.21899999999999</c:v>
                </c:pt>
                <c:pt idx="4134">
                  <c:v>266.91199999999998</c:v>
                </c:pt>
                <c:pt idx="4135">
                  <c:v>264.18700000000001</c:v>
                </c:pt>
                <c:pt idx="4136">
                  <c:v>256.08699999999999</c:v>
                </c:pt>
                <c:pt idx="4137">
                  <c:v>262.96699999999998</c:v>
                </c:pt>
                <c:pt idx="4138">
                  <c:v>255.48099999999999</c:v>
                </c:pt>
                <c:pt idx="4139">
                  <c:v>259.50799999999998</c:v>
                </c:pt>
                <c:pt idx="4140">
                  <c:v>259.42700000000002</c:v>
                </c:pt>
                <c:pt idx="4141">
                  <c:v>267.54899999999998</c:v>
                </c:pt>
                <c:pt idx="4142">
                  <c:v>255.97499999999999</c:v>
                </c:pt>
                <c:pt idx="4143">
                  <c:v>248.49600000000001</c:v>
                </c:pt>
                <c:pt idx="4144">
                  <c:v>256.64999999999998</c:v>
                </c:pt>
                <c:pt idx="4145">
                  <c:v>259.32799999999997</c:v>
                </c:pt>
                <c:pt idx="4146">
                  <c:v>242.27500000000001</c:v>
                </c:pt>
                <c:pt idx="4147">
                  <c:v>251.11799999999999</c:v>
                </c:pt>
                <c:pt idx="4148">
                  <c:v>253.881</c:v>
                </c:pt>
                <c:pt idx="4149">
                  <c:v>254.648</c:v>
                </c:pt>
                <c:pt idx="4150">
                  <c:v>258.85399999999998</c:v>
                </c:pt>
                <c:pt idx="4151">
                  <c:v>250.12200000000001</c:v>
                </c:pt>
                <c:pt idx="4152">
                  <c:v>255.65799999999999</c:v>
                </c:pt>
                <c:pt idx="4153">
                  <c:v>250.202</c:v>
                </c:pt>
                <c:pt idx="4154">
                  <c:v>244.655</c:v>
                </c:pt>
                <c:pt idx="4155">
                  <c:v>246.55099999999999</c:v>
                </c:pt>
                <c:pt idx="4156">
                  <c:v>253.21100000000001</c:v>
                </c:pt>
                <c:pt idx="4157">
                  <c:v>255.14599999999999</c:v>
                </c:pt>
                <c:pt idx="4158">
                  <c:v>253.05699999999999</c:v>
                </c:pt>
                <c:pt idx="4159">
                  <c:v>251.017</c:v>
                </c:pt>
                <c:pt idx="4160">
                  <c:v>250.36</c:v>
                </c:pt>
                <c:pt idx="4161">
                  <c:v>250.374</c:v>
                </c:pt>
                <c:pt idx="4162">
                  <c:v>257.15499999999997</c:v>
                </c:pt>
                <c:pt idx="4163">
                  <c:v>248.93299999999999</c:v>
                </c:pt>
                <c:pt idx="4164">
                  <c:v>251.58699999999999</c:v>
                </c:pt>
                <c:pt idx="4165">
                  <c:v>253.602</c:v>
                </c:pt>
                <c:pt idx="4166">
                  <c:v>247.52199999999999</c:v>
                </c:pt>
                <c:pt idx="4167">
                  <c:v>239.429</c:v>
                </c:pt>
                <c:pt idx="4168">
                  <c:v>253.74799999999999</c:v>
                </c:pt>
                <c:pt idx="4169">
                  <c:v>236.69200000000001</c:v>
                </c:pt>
                <c:pt idx="4170">
                  <c:v>245.416</c:v>
                </c:pt>
                <c:pt idx="4171">
                  <c:v>244.62100000000001</c:v>
                </c:pt>
                <c:pt idx="4172">
                  <c:v>239.81299999999999</c:v>
                </c:pt>
                <c:pt idx="4173">
                  <c:v>233.708</c:v>
                </c:pt>
                <c:pt idx="4174">
                  <c:v>237.119</c:v>
                </c:pt>
                <c:pt idx="4175">
                  <c:v>235.05</c:v>
                </c:pt>
                <c:pt idx="4176">
                  <c:v>241.083</c:v>
                </c:pt>
                <c:pt idx="4177">
                  <c:v>241.672</c:v>
                </c:pt>
                <c:pt idx="4178">
                  <c:v>243.643</c:v>
                </c:pt>
                <c:pt idx="4179">
                  <c:v>232.066</c:v>
                </c:pt>
                <c:pt idx="4180">
                  <c:v>236.09299999999999</c:v>
                </c:pt>
                <c:pt idx="4181">
                  <c:v>250.27600000000001</c:v>
                </c:pt>
                <c:pt idx="4182">
                  <c:v>252.92599999999999</c:v>
                </c:pt>
                <c:pt idx="4183">
                  <c:v>250.87100000000001</c:v>
                </c:pt>
                <c:pt idx="4184">
                  <c:v>233.96199999999999</c:v>
                </c:pt>
                <c:pt idx="4185">
                  <c:v>230.65600000000001</c:v>
                </c:pt>
                <c:pt idx="4186">
                  <c:v>241.59299999999999</c:v>
                </c:pt>
                <c:pt idx="4187">
                  <c:v>225.33099999999999</c:v>
                </c:pt>
                <c:pt idx="4188">
                  <c:v>238.18700000000001</c:v>
                </c:pt>
                <c:pt idx="4189">
                  <c:v>238.78700000000001</c:v>
                </c:pt>
                <c:pt idx="4190">
                  <c:v>242.785</c:v>
                </c:pt>
                <c:pt idx="4191">
                  <c:v>235.96600000000001</c:v>
                </c:pt>
                <c:pt idx="4192">
                  <c:v>244.09200000000001</c:v>
                </c:pt>
                <c:pt idx="4193">
                  <c:v>242.733</c:v>
                </c:pt>
                <c:pt idx="4194">
                  <c:v>227.13900000000001</c:v>
                </c:pt>
                <c:pt idx="4195">
                  <c:v>235.964</c:v>
                </c:pt>
                <c:pt idx="4196">
                  <c:v>239.374</c:v>
                </c:pt>
                <c:pt idx="4197">
                  <c:v>236.66499999999999</c:v>
                </c:pt>
                <c:pt idx="4198">
                  <c:v>230.524</c:v>
                </c:pt>
                <c:pt idx="4199">
                  <c:v>235.19399999999999</c:v>
                </c:pt>
                <c:pt idx="4200">
                  <c:v>233.767</c:v>
                </c:pt>
                <c:pt idx="4201">
                  <c:v>235.77699999999999</c:v>
                </c:pt>
                <c:pt idx="4202">
                  <c:v>243.26400000000001</c:v>
                </c:pt>
                <c:pt idx="4203">
                  <c:v>231.79</c:v>
                </c:pt>
                <c:pt idx="4204">
                  <c:v>233.14400000000001</c:v>
                </c:pt>
                <c:pt idx="4205">
                  <c:v>235.096</c:v>
                </c:pt>
                <c:pt idx="4206">
                  <c:v>222.77500000000001</c:v>
                </c:pt>
                <c:pt idx="4207">
                  <c:v>234.16300000000001</c:v>
                </c:pt>
                <c:pt idx="4208">
                  <c:v>236.13900000000001</c:v>
                </c:pt>
                <c:pt idx="4209">
                  <c:v>226.01</c:v>
                </c:pt>
                <c:pt idx="4210">
                  <c:v>230.096</c:v>
                </c:pt>
                <c:pt idx="4211">
                  <c:v>230.703</c:v>
                </c:pt>
                <c:pt idx="4212">
                  <c:v>231.93600000000001</c:v>
                </c:pt>
                <c:pt idx="4213">
                  <c:v>239.96</c:v>
                </c:pt>
                <c:pt idx="4214">
                  <c:v>228.446</c:v>
                </c:pt>
                <c:pt idx="4215">
                  <c:v>235.88499999999999</c:v>
                </c:pt>
                <c:pt idx="4216">
                  <c:v>231.124</c:v>
                </c:pt>
                <c:pt idx="4217">
                  <c:v>212.119</c:v>
                </c:pt>
                <c:pt idx="4218">
                  <c:v>228.21</c:v>
                </c:pt>
                <c:pt idx="4219">
                  <c:v>228.10300000000001</c:v>
                </c:pt>
                <c:pt idx="4220">
                  <c:v>223.994</c:v>
                </c:pt>
                <c:pt idx="4221">
                  <c:v>234.101</c:v>
                </c:pt>
                <c:pt idx="4222">
                  <c:v>222.65100000000001</c:v>
                </c:pt>
                <c:pt idx="4223">
                  <c:v>226.054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3.53899999999999</c:v>
                </c:pt>
                <c:pt idx="4227">
                  <c:v>226.13900000000001</c:v>
                </c:pt>
                <c:pt idx="4228">
                  <c:v>222.774</c:v>
                </c:pt>
                <c:pt idx="4229">
                  <c:v>239.61600000000001</c:v>
                </c:pt>
                <c:pt idx="4230">
                  <c:v>228.06</c:v>
                </c:pt>
                <c:pt idx="4231">
                  <c:v>229.982</c:v>
                </c:pt>
                <c:pt idx="4232">
                  <c:v>240.68299999999999</c:v>
                </c:pt>
                <c:pt idx="4233">
                  <c:v>227.80799999999999</c:v>
                </c:pt>
                <c:pt idx="4234">
                  <c:v>229.1</c:v>
                </c:pt>
                <c:pt idx="4235">
                  <c:v>227.708</c:v>
                </c:pt>
                <c:pt idx="4236">
                  <c:v>220.29400000000001</c:v>
                </c:pt>
                <c:pt idx="4237">
                  <c:v>235.84800000000001</c:v>
                </c:pt>
                <c:pt idx="4238">
                  <c:v>229.209</c:v>
                </c:pt>
                <c:pt idx="4239">
                  <c:v>228.62200000000001</c:v>
                </c:pt>
                <c:pt idx="4240">
                  <c:v>231.346</c:v>
                </c:pt>
                <c:pt idx="4241">
                  <c:v>230.613</c:v>
                </c:pt>
                <c:pt idx="4242">
                  <c:v>231.149</c:v>
                </c:pt>
                <c:pt idx="4243">
                  <c:v>232.97499999999999</c:v>
                </c:pt>
                <c:pt idx="4244">
                  <c:v>230.74600000000001</c:v>
                </c:pt>
                <c:pt idx="4245">
                  <c:v>222.50800000000001</c:v>
                </c:pt>
                <c:pt idx="4246">
                  <c:v>231.16</c:v>
                </c:pt>
                <c:pt idx="4247">
                  <c:v>226.46199999999999</c:v>
                </c:pt>
                <c:pt idx="4248">
                  <c:v>222.47800000000001</c:v>
                </c:pt>
                <c:pt idx="4249">
                  <c:v>215.09399999999999</c:v>
                </c:pt>
                <c:pt idx="4250">
                  <c:v>214.339</c:v>
                </c:pt>
                <c:pt idx="4251">
                  <c:v>226.25800000000001</c:v>
                </c:pt>
                <c:pt idx="4252">
                  <c:v>217.35499999999999</c:v>
                </c:pt>
                <c:pt idx="4253">
                  <c:v>230.667</c:v>
                </c:pt>
                <c:pt idx="4254">
                  <c:v>217.26599999999999</c:v>
                </c:pt>
                <c:pt idx="4255">
                  <c:v>223.38</c:v>
                </c:pt>
                <c:pt idx="4256">
                  <c:v>230.83099999999999</c:v>
                </c:pt>
                <c:pt idx="4257">
                  <c:v>228.167</c:v>
                </c:pt>
                <c:pt idx="4258">
                  <c:v>225.45699999999999</c:v>
                </c:pt>
                <c:pt idx="4259">
                  <c:v>226.75700000000001</c:v>
                </c:pt>
                <c:pt idx="4260">
                  <c:v>232.071</c:v>
                </c:pt>
                <c:pt idx="4261">
                  <c:v>229.971</c:v>
                </c:pt>
                <c:pt idx="4262">
                  <c:v>230.50200000000001</c:v>
                </c:pt>
                <c:pt idx="4263">
                  <c:v>222.29400000000001</c:v>
                </c:pt>
                <c:pt idx="4264">
                  <c:v>228.16800000000001</c:v>
                </c:pt>
                <c:pt idx="4265">
                  <c:v>230.095</c:v>
                </c:pt>
                <c:pt idx="4266">
                  <c:v>217.392</c:v>
                </c:pt>
                <c:pt idx="4267">
                  <c:v>227.49</c:v>
                </c:pt>
                <c:pt idx="4268">
                  <c:v>212.17</c:v>
                </c:pt>
                <c:pt idx="4269">
                  <c:v>226.26900000000001</c:v>
                </c:pt>
                <c:pt idx="4270">
                  <c:v>208.875</c:v>
                </c:pt>
                <c:pt idx="4271">
                  <c:v>218.91900000000001</c:v>
                </c:pt>
                <c:pt idx="4272">
                  <c:v>226.96299999999999</c:v>
                </c:pt>
                <c:pt idx="4273">
                  <c:v>224.95599999999999</c:v>
                </c:pt>
                <c:pt idx="4274">
                  <c:v>223.56299999999999</c:v>
                </c:pt>
                <c:pt idx="4275">
                  <c:v>224.75899999999999</c:v>
                </c:pt>
                <c:pt idx="4276">
                  <c:v>216.54499999999999</c:v>
                </c:pt>
                <c:pt idx="4277">
                  <c:v>223.07499999999999</c:v>
                </c:pt>
                <c:pt idx="4278">
                  <c:v>215.697</c:v>
                </c:pt>
                <c:pt idx="4279">
                  <c:v>219.78</c:v>
                </c:pt>
                <c:pt idx="4280">
                  <c:v>220.52699999999999</c:v>
                </c:pt>
                <c:pt idx="4281">
                  <c:v>227.845</c:v>
                </c:pt>
                <c:pt idx="4282">
                  <c:v>227.01599999999999</c:v>
                </c:pt>
                <c:pt idx="4283">
                  <c:v>219.488</c:v>
                </c:pt>
                <c:pt idx="4284">
                  <c:v>227.39599999999999</c:v>
                </c:pt>
                <c:pt idx="4285">
                  <c:v>219.417</c:v>
                </c:pt>
                <c:pt idx="4286">
                  <c:v>222.149</c:v>
                </c:pt>
                <c:pt idx="4287">
                  <c:v>212.82400000000001</c:v>
                </c:pt>
                <c:pt idx="4288">
                  <c:v>221.446</c:v>
                </c:pt>
                <c:pt idx="4289">
                  <c:v>222.72900000000001</c:v>
                </c:pt>
                <c:pt idx="4290">
                  <c:v>221.40199999999999</c:v>
                </c:pt>
                <c:pt idx="4291">
                  <c:v>212.78100000000001</c:v>
                </c:pt>
                <c:pt idx="4292">
                  <c:v>213.46799999999999</c:v>
                </c:pt>
                <c:pt idx="4293">
                  <c:v>223.41900000000001</c:v>
                </c:pt>
                <c:pt idx="4294">
                  <c:v>219.971</c:v>
                </c:pt>
                <c:pt idx="4295">
                  <c:v>225.19</c:v>
                </c:pt>
                <c:pt idx="4296">
                  <c:v>219.79</c:v>
                </c:pt>
                <c:pt idx="4297">
                  <c:v>224.41399999999999</c:v>
                </c:pt>
                <c:pt idx="4298">
                  <c:v>227.042</c:v>
                </c:pt>
                <c:pt idx="4299">
                  <c:v>212.34700000000001</c:v>
                </c:pt>
                <c:pt idx="4300">
                  <c:v>210.96100000000001</c:v>
                </c:pt>
                <c:pt idx="4301">
                  <c:v>222.215</c:v>
                </c:pt>
                <c:pt idx="4302">
                  <c:v>217.499</c:v>
                </c:pt>
                <c:pt idx="4303">
                  <c:v>224.75</c:v>
                </c:pt>
                <c:pt idx="4304">
                  <c:v>231.33199999999999</c:v>
                </c:pt>
                <c:pt idx="4305">
                  <c:v>211.99700000000001</c:v>
                </c:pt>
                <c:pt idx="4306">
                  <c:v>219.92400000000001</c:v>
                </c:pt>
                <c:pt idx="4307">
                  <c:v>229.85599999999999</c:v>
                </c:pt>
                <c:pt idx="4308">
                  <c:v>228.51900000000001</c:v>
                </c:pt>
                <c:pt idx="4309">
                  <c:v>224.56</c:v>
                </c:pt>
                <c:pt idx="4310">
                  <c:v>229.26</c:v>
                </c:pt>
                <c:pt idx="4311">
                  <c:v>225.96700000000001</c:v>
                </c:pt>
                <c:pt idx="4312">
                  <c:v>205.99299999999999</c:v>
                </c:pt>
                <c:pt idx="4313">
                  <c:v>225.13900000000001</c:v>
                </c:pt>
                <c:pt idx="4314">
                  <c:v>221.64500000000001</c:v>
                </c:pt>
                <c:pt idx="4315">
                  <c:v>226.14400000000001</c:v>
                </c:pt>
                <c:pt idx="4316">
                  <c:v>226.089</c:v>
                </c:pt>
                <c:pt idx="4317">
                  <c:v>225.49100000000001</c:v>
                </c:pt>
                <c:pt idx="4318">
                  <c:v>223.63200000000001</c:v>
                </c:pt>
                <c:pt idx="4319">
                  <c:v>230.37799999999999</c:v>
                </c:pt>
                <c:pt idx="4320">
                  <c:v>227.07400000000001</c:v>
                </c:pt>
                <c:pt idx="4321">
                  <c:v>227.00800000000001</c:v>
                </c:pt>
                <c:pt idx="4322">
                  <c:v>221.59399999999999</c:v>
                </c:pt>
                <c:pt idx="4323">
                  <c:v>220.82900000000001</c:v>
                </c:pt>
                <c:pt idx="4324">
                  <c:v>221.43600000000001</c:v>
                </c:pt>
                <c:pt idx="4325">
                  <c:v>232.71299999999999</c:v>
                </c:pt>
                <c:pt idx="4326">
                  <c:v>223.482</c:v>
                </c:pt>
                <c:pt idx="4327">
                  <c:v>225.529</c:v>
                </c:pt>
                <c:pt idx="4328">
                  <c:v>217.595</c:v>
                </c:pt>
                <c:pt idx="4329">
                  <c:v>212.93199999999999</c:v>
                </c:pt>
                <c:pt idx="4330">
                  <c:v>215.52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16.52</c:v>
                </c:pt>
                <c:pt idx="4334">
                  <c:v>209.85300000000001</c:v>
                </c:pt>
                <c:pt idx="4335">
                  <c:v>217.16300000000001</c:v>
                </c:pt>
                <c:pt idx="4336">
                  <c:v>231.809</c:v>
                </c:pt>
                <c:pt idx="4337">
                  <c:v>219.95599999999999</c:v>
                </c:pt>
                <c:pt idx="4338">
                  <c:v>206.054</c:v>
                </c:pt>
                <c:pt idx="4339">
                  <c:v>225.876</c:v>
                </c:pt>
                <c:pt idx="4340">
                  <c:v>225.126</c:v>
                </c:pt>
                <c:pt idx="4341">
                  <c:v>226.38399999999999</c:v>
                </c:pt>
                <c:pt idx="4342">
                  <c:v>206.52099999999999</c:v>
                </c:pt>
                <c:pt idx="4343">
                  <c:v>227.76</c:v>
                </c:pt>
                <c:pt idx="4344">
                  <c:v>227.17599999999999</c:v>
                </c:pt>
                <c:pt idx="4345">
                  <c:v>227.22</c:v>
                </c:pt>
                <c:pt idx="4346">
                  <c:v>213.29</c:v>
                </c:pt>
                <c:pt idx="4347">
                  <c:v>222.50299999999999</c:v>
                </c:pt>
                <c:pt idx="4348">
                  <c:v>209.874</c:v>
                </c:pt>
                <c:pt idx="4349">
                  <c:v>217.154</c:v>
                </c:pt>
                <c:pt idx="4350">
                  <c:v>218.52</c:v>
                </c:pt>
                <c:pt idx="4351">
                  <c:v>221.23</c:v>
                </c:pt>
                <c:pt idx="4352">
                  <c:v>214.66499999999999</c:v>
                </c:pt>
                <c:pt idx="4353">
                  <c:v>226.63800000000001</c:v>
                </c:pt>
                <c:pt idx="4354">
                  <c:v>225.99199999999999</c:v>
                </c:pt>
                <c:pt idx="4355">
                  <c:v>220.66399999999999</c:v>
                </c:pt>
                <c:pt idx="4356">
                  <c:v>230.53700000000001</c:v>
                </c:pt>
                <c:pt idx="4357">
                  <c:v>212.589</c:v>
                </c:pt>
                <c:pt idx="4358">
                  <c:v>225.15799999999999</c:v>
                </c:pt>
                <c:pt idx="4359">
                  <c:v>220.577</c:v>
                </c:pt>
                <c:pt idx="4360">
                  <c:v>227.29300000000001</c:v>
                </c:pt>
                <c:pt idx="4361">
                  <c:v>220.72</c:v>
                </c:pt>
                <c:pt idx="4362">
                  <c:v>233.941</c:v>
                </c:pt>
                <c:pt idx="4363">
                  <c:v>220.56899999999999</c:v>
                </c:pt>
                <c:pt idx="4364">
                  <c:v>229.69900000000001</c:v>
                </c:pt>
                <c:pt idx="4365">
                  <c:v>219.68799999999999</c:v>
                </c:pt>
                <c:pt idx="4366">
                  <c:v>228.30500000000001</c:v>
                </c:pt>
                <c:pt idx="4367">
                  <c:v>227.73099999999999</c:v>
                </c:pt>
                <c:pt idx="4368">
                  <c:v>231.15</c:v>
                </c:pt>
                <c:pt idx="4369">
                  <c:v>229.91</c:v>
                </c:pt>
                <c:pt idx="4370">
                  <c:v>220.023</c:v>
                </c:pt>
                <c:pt idx="4371">
                  <c:v>229.99299999999999</c:v>
                </c:pt>
                <c:pt idx="4372">
                  <c:v>224.02199999999999</c:v>
                </c:pt>
                <c:pt idx="4373">
                  <c:v>229.268</c:v>
                </c:pt>
                <c:pt idx="4374">
                  <c:v>233.81</c:v>
                </c:pt>
                <c:pt idx="4375">
                  <c:v>239.024</c:v>
                </c:pt>
                <c:pt idx="4376">
                  <c:v>226.42599999999999</c:v>
                </c:pt>
                <c:pt idx="4377">
                  <c:v>214.54400000000001</c:v>
                </c:pt>
                <c:pt idx="4378">
                  <c:v>227.15199999999999</c:v>
                </c:pt>
                <c:pt idx="4379">
                  <c:v>227.77</c:v>
                </c:pt>
                <c:pt idx="4380">
                  <c:v>221.71700000000001</c:v>
                </c:pt>
                <c:pt idx="4381">
                  <c:v>224.97399999999999</c:v>
                </c:pt>
                <c:pt idx="4382">
                  <c:v>219.74799999999999</c:v>
                </c:pt>
                <c:pt idx="4383">
                  <c:v>226.54</c:v>
                </c:pt>
                <c:pt idx="4384">
                  <c:v>228.035</c:v>
                </c:pt>
                <c:pt idx="4385">
                  <c:v>226.1</c:v>
                </c:pt>
                <c:pt idx="4386">
                  <c:v>217.41399999999999</c:v>
                </c:pt>
                <c:pt idx="4387">
                  <c:v>229.23500000000001</c:v>
                </c:pt>
                <c:pt idx="4388">
                  <c:v>223.232</c:v>
                </c:pt>
                <c:pt idx="4389">
                  <c:v>227.267</c:v>
                </c:pt>
                <c:pt idx="4390">
                  <c:v>218.76400000000001</c:v>
                </c:pt>
                <c:pt idx="4391">
                  <c:v>230.12100000000001</c:v>
                </c:pt>
                <c:pt idx="4392">
                  <c:v>228.142</c:v>
                </c:pt>
                <c:pt idx="4393">
                  <c:v>226.095</c:v>
                </c:pt>
                <c:pt idx="4394">
                  <c:v>229.99199999999999</c:v>
                </c:pt>
                <c:pt idx="4395">
                  <c:v>219.33</c:v>
                </c:pt>
                <c:pt idx="4396">
                  <c:v>229.90700000000001</c:v>
                </c:pt>
                <c:pt idx="4397">
                  <c:v>236.51900000000001</c:v>
                </c:pt>
                <c:pt idx="4398">
                  <c:v>228.53200000000001</c:v>
                </c:pt>
                <c:pt idx="4399">
                  <c:v>231.114</c:v>
                </c:pt>
                <c:pt idx="4400">
                  <c:v>232.374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35.203</c:v>
                </c:pt>
                <c:pt idx="4404">
                  <c:v>237.95400000000001</c:v>
                </c:pt>
                <c:pt idx="4405">
                  <c:v>229.38</c:v>
                </c:pt>
                <c:pt idx="4406">
                  <c:v>231.36699999999999</c:v>
                </c:pt>
                <c:pt idx="4407">
                  <c:v>223.41200000000001</c:v>
                </c:pt>
                <c:pt idx="4408">
                  <c:v>237.37799999999999</c:v>
                </c:pt>
                <c:pt idx="4409">
                  <c:v>239.465</c:v>
                </c:pt>
                <c:pt idx="4410">
                  <c:v>222.995</c:v>
                </c:pt>
                <c:pt idx="4411">
                  <c:v>241.67599999999999</c:v>
                </c:pt>
                <c:pt idx="4412">
                  <c:v>226.43899999999999</c:v>
                </c:pt>
                <c:pt idx="4413">
                  <c:v>241.68899999999999</c:v>
                </c:pt>
                <c:pt idx="4414">
                  <c:v>229.709</c:v>
                </c:pt>
                <c:pt idx="4415">
                  <c:v>227.74600000000001</c:v>
                </c:pt>
                <c:pt idx="4416">
                  <c:v>240.47900000000001</c:v>
                </c:pt>
                <c:pt idx="4417">
                  <c:v>220.69200000000001</c:v>
                </c:pt>
                <c:pt idx="4418">
                  <c:v>228.76400000000001</c:v>
                </c:pt>
                <c:pt idx="4419">
                  <c:v>226.755</c:v>
                </c:pt>
                <c:pt idx="4420">
                  <c:v>237.95</c:v>
                </c:pt>
                <c:pt idx="4421">
                  <c:v>233.18799999999999</c:v>
                </c:pt>
                <c:pt idx="4422">
                  <c:v>241.126</c:v>
                </c:pt>
                <c:pt idx="4423">
                  <c:v>231.88300000000001</c:v>
                </c:pt>
                <c:pt idx="4424">
                  <c:v>238.619</c:v>
                </c:pt>
                <c:pt idx="4425">
                  <c:v>237.34700000000001</c:v>
                </c:pt>
                <c:pt idx="4426">
                  <c:v>233.36199999999999</c:v>
                </c:pt>
                <c:pt idx="4427">
                  <c:v>245.97900000000001</c:v>
                </c:pt>
                <c:pt idx="4428">
                  <c:v>235.35</c:v>
                </c:pt>
                <c:pt idx="4429">
                  <c:v>232.07</c:v>
                </c:pt>
                <c:pt idx="4430">
                  <c:v>242.10900000000001</c:v>
                </c:pt>
                <c:pt idx="4431">
                  <c:v>241.494</c:v>
                </c:pt>
                <c:pt idx="4432">
                  <c:v>234.86</c:v>
                </c:pt>
                <c:pt idx="4433">
                  <c:v>235.51599999999999</c:v>
                </c:pt>
                <c:pt idx="4434">
                  <c:v>234.16300000000001</c:v>
                </c:pt>
                <c:pt idx="4435">
                  <c:v>228.83099999999999</c:v>
                </c:pt>
                <c:pt idx="4436">
                  <c:v>225.52199999999999</c:v>
                </c:pt>
                <c:pt idx="4437">
                  <c:v>240.86699999999999</c:v>
                </c:pt>
                <c:pt idx="4438">
                  <c:v>230.934</c:v>
                </c:pt>
                <c:pt idx="4439">
                  <c:v>246.29</c:v>
                </c:pt>
                <c:pt idx="4440">
                  <c:v>241.68899999999999</c:v>
                </c:pt>
                <c:pt idx="4441">
                  <c:v>246.43799999999999</c:v>
                </c:pt>
                <c:pt idx="4442">
                  <c:v>235.87700000000001</c:v>
                </c:pt>
                <c:pt idx="4443">
                  <c:v>249.27099999999999</c:v>
                </c:pt>
                <c:pt idx="4444">
                  <c:v>244.619</c:v>
                </c:pt>
                <c:pt idx="4445">
                  <c:v>238.61699999999999</c:v>
                </c:pt>
                <c:pt idx="4446">
                  <c:v>241.99600000000001</c:v>
                </c:pt>
                <c:pt idx="4447">
                  <c:v>251.44499999999999</c:v>
                </c:pt>
                <c:pt idx="4448">
                  <c:v>229.542</c:v>
                </c:pt>
                <c:pt idx="4449">
                  <c:v>234.245</c:v>
                </c:pt>
                <c:pt idx="4450">
                  <c:v>244.19</c:v>
                </c:pt>
                <c:pt idx="4451">
                  <c:v>238.08600000000001</c:v>
                </c:pt>
                <c:pt idx="4452">
                  <c:v>239.36600000000001</c:v>
                </c:pt>
                <c:pt idx="4453">
                  <c:v>242.72499999999999</c:v>
                </c:pt>
                <c:pt idx="4454">
                  <c:v>232.80799999999999</c:v>
                </c:pt>
                <c:pt idx="4455">
                  <c:v>233.58799999999999</c:v>
                </c:pt>
                <c:pt idx="4456">
                  <c:v>255.73099999999999</c:v>
                </c:pt>
                <c:pt idx="4457">
                  <c:v>233.11</c:v>
                </c:pt>
                <c:pt idx="4458">
                  <c:v>249.84100000000001</c:v>
                </c:pt>
                <c:pt idx="4459">
                  <c:v>245.137</c:v>
                </c:pt>
                <c:pt idx="4460">
                  <c:v>247.09299999999999</c:v>
                </c:pt>
                <c:pt idx="4461">
                  <c:v>243.078</c:v>
                </c:pt>
                <c:pt idx="4462">
                  <c:v>249.148</c:v>
                </c:pt>
                <c:pt idx="4463">
                  <c:v>246.571</c:v>
                </c:pt>
                <c:pt idx="4464">
                  <c:v>251.32400000000001</c:v>
                </c:pt>
                <c:pt idx="4465">
                  <c:v>238.65799999999999</c:v>
                </c:pt>
                <c:pt idx="4466">
                  <c:v>251.38900000000001</c:v>
                </c:pt>
                <c:pt idx="4467">
                  <c:v>239.41499999999999</c:v>
                </c:pt>
                <c:pt idx="4468">
                  <c:v>248.19399999999999</c:v>
                </c:pt>
                <c:pt idx="4469">
                  <c:v>252.93199999999999</c:v>
                </c:pt>
                <c:pt idx="4470">
                  <c:v>247.57</c:v>
                </c:pt>
                <c:pt idx="4471">
                  <c:v>245.51900000000001</c:v>
                </c:pt>
                <c:pt idx="4472">
                  <c:v>245.50899999999999</c:v>
                </c:pt>
                <c:pt idx="4473">
                  <c:v>235.53899999999999</c:v>
                </c:pt>
                <c:pt idx="4474">
                  <c:v>256.41699999999997</c:v>
                </c:pt>
                <c:pt idx="4475">
                  <c:v>263.93</c:v>
                </c:pt>
                <c:pt idx="4476">
                  <c:v>251.31100000000001</c:v>
                </c:pt>
                <c:pt idx="4477">
                  <c:v>246.68899999999999</c:v>
                </c:pt>
                <c:pt idx="4478">
                  <c:v>250.08799999999999</c:v>
                </c:pt>
                <c:pt idx="4479">
                  <c:v>252.80600000000001</c:v>
                </c:pt>
                <c:pt idx="4480">
                  <c:v>247.464</c:v>
                </c:pt>
                <c:pt idx="4481">
                  <c:v>250.15799999999999</c:v>
                </c:pt>
                <c:pt idx="4482">
                  <c:v>247.482</c:v>
                </c:pt>
                <c:pt idx="4483">
                  <c:v>264.94099999999997</c:v>
                </c:pt>
                <c:pt idx="4484">
                  <c:v>257.60700000000003</c:v>
                </c:pt>
                <c:pt idx="4485">
                  <c:v>249.61799999999999</c:v>
                </c:pt>
                <c:pt idx="4486">
                  <c:v>271.15499999999997</c:v>
                </c:pt>
                <c:pt idx="4487">
                  <c:v>251.72800000000001</c:v>
                </c:pt>
                <c:pt idx="4488">
                  <c:v>254.422</c:v>
                </c:pt>
                <c:pt idx="4489">
                  <c:v>256.43400000000003</c:v>
                </c:pt>
                <c:pt idx="4490">
                  <c:v>249.74</c:v>
                </c:pt>
                <c:pt idx="4491">
                  <c:v>260.54599999999999</c:v>
                </c:pt>
                <c:pt idx="4492">
                  <c:v>258.63900000000001</c:v>
                </c:pt>
                <c:pt idx="4493">
                  <c:v>243.977</c:v>
                </c:pt>
                <c:pt idx="4494">
                  <c:v>251.471</c:v>
                </c:pt>
                <c:pt idx="4495">
                  <c:v>247.48400000000001</c:v>
                </c:pt>
                <c:pt idx="4496">
                  <c:v>261.60500000000002</c:v>
                </c:pt>
                <c:pt idx="4497">
                  <c:v>260.24700000000001</c:v>
                </c:pt>
                <c:pt idx="4498">
                  <c:v>257.58699999999999</c:v>
                </c:pt>
                <c:pt idx="4499">
                  <c:v>257.68299999999999</c:v>
                </c:pt>
                <c:pt idx="4500">
                  <c:v>261.84399999999999</c:v>
                </c:pt>
                <c:pt idx="4501">
                  <c:v>255.857</c:v>
                </c:pt>
                <c:pt idx="4502">
                  <c:v>255.16200000000001</c:v>
                </c:pt>
                <c:pt idx="4503">
                  <c:v>265.84699999999998</c:v>
                </c:pt>
                <c:pt idx="4504">
                  <c:v>255.68899999999999</c:v>
                </c:pt>
                <c:pt idx="4505">
                  <c:v>256.39100000000002</c:v>
                </c:pt>
                <c:pt idx="4506">
                  <c:v>251.13399999999999</c:v>
                </c:pt>
                <c:pt idx="4507">
                  <c:v>264.11700000000002</c:v>
                </c:pt>
                <c:pt idx="4508">
                  <c:v>266.32400000000001</c:v>
                </c:pt>
                <c:pt idx="4509">
                  <c:v>261.73200000000003</c:v>
                </c:pt>
                <c:pt idx="4510">
                  <c:v>265.16000000000003</c:v>
                </c:pt>
                <c:pt idx="4511">
                  <c:v>265.16000000000003</c:v>
                </c:pt>
                <c:pt idx="4512">
                  <c:v>271.90199999999999</c:v>
                </c:pt>
                <c:pt idx="4513">
                  <c:v>265.19299999999998</c:v>
                </c:pt>
                <c:pt idx="4514">
                  <c:v>252.453</c:v>
                </c:pt>
                <c:pt idx="4515">
                  <c:v>254.56899999999999</c:v>
                </c:pt>
                <c:pt idx="4516">
                  <c:v>270.83600000000001</c:v>
                </c:pt>
                <c:pt idx="4517">
                  <c:v>264.08999999999997</c:v>
                </c:pt>
                <c:pt idx="4518">
                  <c:v>277.577</c:v>
                </c:pt>
                <c:pt idx="4519">
                  <c:v>270.12799999999999</c:v>
                </c:pt>
                <c:pt idx="4520">
                  <c:v>268.09800000000001</c:v>
                </c:pt>
                <c:pt idx="4521">
                  <c:v>273.512</c:v>
                </c:pt>
                <c:pt idx="4522">
                  <c:v>265.43599999999998</c:v>
                </c:pt>
                <c:pt idx="4523">
                  <c:v>276.97800000000001</c:v>
                </c:pt>
                <c:pt idx="4524">
                  <c:v>281.81</c:v>
                </c:pt>
                <c:pt idx="4525">
                  <c:v>277.88900000000001</c:v>
                </c:pt>
                <c:pt idx="4526">
                  <c:v>269.91000000000003</c:v>
                </c:pt>
                <c:pt idx="4527">
                  <c:v>276.78500000000003</c:v>
                </c:pt>
                <c:pt idx="4528">
                  <c:v>284.97000000000003</c:v>
                </c:pt>
                <c:pt idx="4529">
                  <c:v>276.86900000000003</c:v>
                </c:pt>
                <c:pt idx="4530">
                  <c:v>269.42899999999997</c:v>
                </c:pt>
                <c:pt idx="4531">
                  <c:v>288.40199999999999</c:v>
                </c:pt>
                <c:pt idx="4532">
                  <c:v>282.35500000000002</c:v>
                </c:pt>
                <c:pt idx="4533">
                  <c:v>276.32499999999999</c:v>
                </c:pt>
                <c:pt idx="4534">
                  <c:v>277.72399999999999</c:v>
                </c:pt>
                <c:pt idx="4535">
                  <c:v>297.36200000000002</c:v>
                </c:pt>
                <c:pt idx="4536">
                  <c:v>274.96600000000001</c:v>
                </c:pt>
                <c:pt idx="4537">
                  <c:v>286.44099999999997</c:v>
                </c:pt>
                <c:pt idx="4538">
                  <c:v>281.03500000000003</c:v>
                </c:pt>
                <c:pt idx="4539">
                  <c:v>284.48099999999999</c:v>
                </c:pt>
                <c:pt idx="4540">
                  <c:v>283.19900000000001</c:v>
                </c:pt>
                <c:pt idx="4541">
                  <c:v>281.21600000000001</c:v>
                </c:pt>
                <c:pt idx="4542">
                  <c:v>283.279</c:v>
                </c:pt>
                <c:pt idx="4543">
                  <c:v>278.57299999999998</c:v>
                </c:pt>
                <c:pt idx="4544">
                  <c:v>270.495</c:v>
                </c:pt>
                <c:pt idx="4545">
                  <c:v>284.12</c:v>
                </c:pt>
                <c:pt idx="4546">
                  <c:v>285.54700000000003</c:v>
                </c:pt>
                <c:pt idx="4547">
                  <c:v>289.03100000000001</c:v>
                </c:pt>
                <c:pt idx="4548">
                  <c:v>293.91199999999998</c:v>
                </c:pt>
                <c:pt idx="4549">
                  <c:v>287.94</c:v>
                </c:pt>
                <c:pt idx="4550">
                  <c:v>275.78399999999999</c:v>
                </c:pt>
                <c:pt idx="4551">
                  <c:v>296.79599999999999</c:v>
                </c:pt>
                <c:pt idx="4552">
                  <c:v>268.82499999999999</c:v>
                </c:pt>
                <c:pt idx="4553">
                  <c:v>289.73200000000003</c:v>
                </c:pt>
                <c:pt idx="4554">
                  <c:v>295.09199999999998</c:v>
                </c:pt>
                <c:pt idx="4555">
                  <c:v>276.79399999999998</c:v>
                </c:pt>
                <c:pt idx="4556">
                  <c:v>273.47000000000003</c:v>
                </c:pt>
                <c:pt idx="4557">
                  <c:v>292.57299999999998</c:v>
                </c:pt>
                <c:pt idx="4558">
                  <c:v>297.45400000000001</c:v>
                </c:pt>
                <c:pt idx="4559">
                  <c:v>288.08999999999997</c:v>
                </c:pt>
                <c:pt idx="4560">
                  <c:v>290.92700000000002</c:v>
                </c:pt>
                <c:pt idx="4561">
                  <c:v>287.56099999999998</c:v>
                </c:pt>
                <c:pt idx="4562">
                  <c:v>283.39400000000001</c:v>
                </c:pt>
                <c:pt idx="4563">
                  <c:v>303.59500000000003</c:v>
                </c:pt>
                <c:pt idx="4564">
                  <c:v>298.64999999999998</c:v>
                </c:pt>
                <c:pt idx="4565">
                  <c:v>282.92200000000003</c:v>
                </c:pt>
                <c:pt idx="4566">
                  <c:v>299.846</c:v>
                </c:pt>
                <c:pt idx="4567">
                  <c:v>295.79300000000001</c:v>
                </c:pt>
                <c:pt idx="4568">
                  <c:v>297.18400000000003</c:v>
                </c:pt>
                <c:pt idx="4569">
                  <c:v>306.03899999999999</c:v>
                </c:pt>
                <c:pt idx="4570">
                  <c:v>297.25400000000002</c:v>
                </c:pt>
                <c:pt idx="4571">
                  <c:v>296.61500000000001</c:v>
                </c:pt>
                <c:pt idx="4572">
                  <c:v>283.75099999999998</c:v>
                </c:pt>
                <c:pt idx="4573">
                  <c:v>299.37700000000001</c:v>
                </c:pt>
                <c:pt idx="4574">
                  <c:v>298.69299999999998</c:v>
                </c:pt>
                <c:pt idx="4575">
                  <c:v>300.048</c:v>
                </c:pt>
                <c:pt idx="4576">
                  <c:v>289.21699999999998</c:v>
                </c:pt>
                <c:pt idx="4577">
                  <c:v>311.70999999999998</c:v>
                </c:pt>
                <c:pt idx="4578">
                  <c:v>296.887</c:v>
                </c:pt>
                <c:pt idx="4579">
                  <c:v>298.33999999999997</c:v>
                </c:pt>
                <c:pt idx="4580">
                  <c:v>292.22899999999998</c:v>
                </c:pt>
                <c:pt idx="4581">
                  <c:v>305.03399999999999</c:v>
                </c:pt>
                <c:pt idx="4582">
                  <c:v>305.54399999999998</c:v>
                </c:pt>
                <c:pt idx="4583">
                  <c:v>298.62299999999999</c:v>
                </c:pt>
                <c:pt idx="4584">
                  <c:v>309.452</c:v>
                </c:pt>
                <c:pt idx="4585">
                  <c:v>306.8</c:v>
                </c:pt>
                <c:pt idx="4586">
                  <c:v>308.90499999999997</c:v>
                </c:pt>
                <c:pt idx="4587">
                  <c:v>295.32</c:v>
                </c:pt>
                <c:pt idx="4588">
                  <c:v>309.48399999999998</c:v>
                </c:pt>
                <c:pt idx="4589">
                  <c:v>313.44499999999999</c:v>
                </c:pt>
                <c:pt idx="4590">
                  <c:v>322.22399999999999</c:v>
                </c:pt>
                <c:pt idx="4591">
                  <c:v>305.33100000000002</c:v>
                </c:pt>
                <c:pt idx="4592">
                  <c:v>315.649</c:v>
                </c:pt>
                <c:pt idx="4593">
                  <c:v>315.10500000000002</c:v>
                </c:pt>
                <c:pt idx="4594">
                  <c:v>312.44900000000001</c:v>
                </c:pt>
                <c:pt idx="4595">
                  <c:v>302.23200000000003</c:v>
                </c:pt>
                <c:pt idx="4596">
                  <c:v>306.22899999999998</c:v>
                </c:pt>
                <c:pt idx="4597">
                  <c:v>327.20699999999999</c:v>
                </c:pt>
                <c:pt idx="4598">
                  <c:v>311.56400000000002</c:v>
                </c:pt>
                <c:pt idx="4599">
                  <c:v>312.21800000000002</c:v>
                </c:pt>
                <c:pt idx="4600">
                  <c:v>318.91300000000001</c:v>
                </c:pt>
                <c:pt idx="4601">
                  <c:v>316.01100000000002</c:v>
                </c:pt>
                <c:pt idx="4602">
                  <c:v>315.11399999999998</c:v>
                </c:pt>
                <c:pt idx="4603">
                  <c:v>321.07799999999997</c:v>
                </c:pt>
                <c:pt idx="4604">
                  <c:v>306.875</c:v>
                </c:pt>
                <c:pt idx="4605">
                  <c:v>312</c:v>
                </c:pt>
                <c:pt idx="4606">
                  <c:v>295.834</c:v>
                </c:pt>
                <c:pt idx="4607">
                  <c:v>301.834</c:v>
                </c:pt>
                <c:pt idx="4608">
                  <c:v>321.274</c:v>
                </c:pt>
                <c:pt idx="4609">
                  <c:v>310.88400000000001</c:v>
                </c:pt>
                <c:pt idx="4610">
                  <c:v>317.476</c:v>
                </c:pt>
                <c:pt idx="4611">
                  <c:v>321.97300000000001</c:v>
                </c:pt>
                <c:pt idx="4612">
                  <c:v>324.702</c:v>
                </c:pt>
                <c:pt idx="4613">
                  <c:v>315.02600000000001</c:v>
                </c:pt>
                <c:pt idx="4614">
                  <c:v>318.34699999999998</c:v>
                </c:pt>
                <c:pt idx="4615">
                  <c:v>325.11</c:v>
                </c:pt>
                <c:pt idx="4616">
                  <c:v>298.28100000000001</c:v>
                </c:pt>
                <c:pt idx="4617">
                  <c:v>319.91500000000002</c:v>
                </c:pt>
                <c:pt idx="4618">
                  <c:v>307.47300000000001</c:v>
                </c:pt>
                <c:pt idx="4619">
                  <c:v>313.517</c:v>
                </c:pt>
                <c:pt idx="4620">
                  <c:v>312.245</c:v>
                </c:pt>
                <c:pt idx="4621">
                  <c:v>315.87400000000002</c:v>
                </c:pt>
                <c:pt idx="4622">
                  <c:v>314.85300000000001</c:v>
                </c:pt>
                <c:pt idx="4623">
                  <c:v>320.3</c:v>
                </c:pt>
                <c:pt idx="4624">
                  <c:v>327.68099999999998</c:v>
                </c:pt>
                <c:pt idx="4625">
                  <c:v>315.726</c:v>
                </c:pt>
                <c:pt idx="4626">
                  <c:v>319.53800000000001</c:v>
                </c:pt>
                <c:pt idx="4627">
                  <c:v>315.65499999999997</c:v>
                </c:pt>
                <c:pt idx="4628">
                  <c:v>312.44799999999998</c:v>
                </c:pt>
                <c:pt idx="4629">
                  <c:v>320.27999999999997</c:v>
                </c:pt>
                <c:pt idx="4630">
                  <c:v>319.44499999999999</c:v>
                </c:pt>
                <c:pt idx="4631">
                  <c:v>317.20699999999999</c:v>
                </c:pt>
                <c:pt idx="4632">
                  <c:v>322.995</c:v>
                </c:pt>
                <c:pt idx="4633">
                  <c:v>329.31700000000001</c:v>
                </c:pt>
                <c:pt idx="4634">
                  <c:v>313.20999999999998</c:v>
                </c:pt>
                <c:pt idx="4635">
                  <c:v>316.74799999999999</c:v>
                </c:pt>
                <c:pt idx="4636">
                  <c:v>321.02199999999999</c:v>
                </c:pt>
                <c:pt idx="4637">
                  <c:v>319.83199999999999</c:v>
                </c:pt>
                <c:pt idx="4638">
                  <c:v>330.65</c:v>
                </c:pt>
                <c:pt idx="4639">
                  <c:v>320.58</c:v>
                </c:pt>
                <c:pt idx="4640">
                  <c:v>319.25599999999997</c:v>
                </c:pt>
                <c:pt idx="4641">
                  <c:v>315.447</c:v>
                </c:pt>
                <c:pt idx="4642">
                  <c:v>320.447</c:v>
                </c:pt>
                <c:pt idx="4643">
                  <c:v>312.99700000000001</c:v>
                </c:pt>
                <c:pt idx="4644">
                  <c:v>316.73</c:v>
                </c:pt>
                <c:pt idx="4645">
                  <c:v>305.94799999999998</c:v>
                </c:pt>
                <c:pt idx="4646">
                  <c:v>314.52699999999999</c:v>
                </c:pt>
                <c:pt idx="4647">
                  <c:v>314.61099999999999</c:v>
                </c:pt>
                <c:pt idx="4648">
                  <c:v>317.94400000000002</c:v>
                </c:pt>
                <c:pt idx="4649">
                  <c:v>319.27499999999998</c:v>
                </c:pt>
                <c:pt idx="4650">
                  <c:v>311.08600000000001</c:v>
                </c:pt>
                <c:pt idx="4651">
                  <c:v>318.71699999999998</c:v>
                </c:pt>
                <c:pt idx="4652">
                  <c:v>318.08999999999997</c:v>
                </c:pt>
                <c:pt idx="4653">
                  <c:v>308.596</c:v>
                </c:pt>
                <c:pt idx="4654">
                  <c:v>314.97500000000002</c:v>
                </c:pt>
                <c:pt idx="4655">
                  <c:v>307.05599999999998</c:v>
                </c:pt>
                <c:pt idx="4656">
                  <c:v>316.21300000000002</c:v>
                </c:pt>
                <c:pt idx="4657">
                  <c:v>321.47199999999998</c:v>
                </c:pt>
                <c:pt idx="4658">
                  <c:v>316.85899999999998</c:v>
                </c:pt>
                <c:pt idx="4659">
                  <c:v>315.83</c:v>
                </c:pt>
                <c:pt idx="4660">
                  <c:v>310.53399999999999</c:v>
                </c:pt>
                <c:pt idx="4661">
                  <c:v>311.73899999999998</c:v>
                </c:pt>
                <c:pt idx="4662">
                  <c:v>307.04599999999999</c:v>
                </c:pt>
                <c:pt idx="4663">
                  <c:v>312.50700000000001</c:v>
                </c:pt>
                <c:pt idx="4664">
                  <c:v>305.14800000000002</c:v>
                </c:pt>
                <c:pt idx="4665">
                  <c:v>303.13</c:v>
                </c:pt>
                <c:pt idx="4666">
                  <c:v>306.20100000000002</c:v>
                </c:pt>
                <c:pt idx="4667">
                  <c:v>307.709</c:v>
                </c:pt>
                <c:pt idx="4668">
                  <c:v>310.85500000000002</c:v>
                </c:pt>
                <c:pt idx="4669">
                  <c:v>314.05500000000001</c:v>
                </c:pt>
                <c:pt idx="4670">
                  <c:v>314.97399999999999</c:v>
                </c:pt>
                <c:pt idx="4671">
                  <c:v>308.101</c:v>
                </c:pt>
                <c:pt idx="4672">
                  <c:v>305.59399999999999</c:v>
                </c:pt>
                <c:pt idx="4673">
                  <c:v>304.87099999999998</c:v>
                </c:pt>
                <c:pt idx="4674">
                  <c:v>309.24099999999999</c:v>
                </c:pt>
                <c:pt idx="4675">
                  <c:v>307.76600000000002</c:v>
                </c:pt>
                <c:pt idx="4676">
                  <c:v>307.96899999999999</c:v>
                </c:pt>
                <c:pt idx="4677">
                  <c:v>308.73599999999999</c:v>
                </c:pt>
                <c:pt idx="4678">
                  <c:v>306.012</c:v>
                </c:pt>
                <c:pt idx="4679">
                  <c:v>304.97300000000001</c:v>
                </c:pt>
                <c:pt idx="4680">
                  <c:v>297.66899999999998</c:v>
                </c:pt>
                <c:pt idx="4681">
                  <c:v>300.07400000000001</c:v>
                </c:pt>
                <c:pt idx="4682">
                  <c:v>299.93400000000003</c:v>
                </c:pt>
                <c:pt idx="4683">
                  <c:v>298.91000000000003</c:v>
                </c:pt>
                <c:pt idx="4684">
                  <c:v>293.52</c:v>
                </c:pt>
                <c:pt idx="4685">
                  <c:v>305.79700000000003</c:v>
                </c:pt>
                <c:pt idx="4686">
                  <c:v>310.46899999999999</c:v>
                </c:pt>
                <c:pt idx="4687">
                  <c:v>299.786</c:v>
                </c:pt>
                <c:pt idx="4688">
                  <c:v>296.93099999999998</c:v>
                </c:pt>
                <c:pt idx="4689">
                  <c:v>302.62</c:v>
                </c:pt>
                <c:pt idx="4690">
                  <c:v>303.04899999999998</c:v>
                </c:pt>
                <c:pt idx="4691">
                  <c:v>304.99299999999999</c:v>
                </c:pt>
                <c:pt idx="4692">
                  <c:v>302.04399999999998</c:v>
                </c:pt>
                <c:pt idx="4693">
                  <c:v>304.51100000000002</c:v>
                </c:pt>
                <c:pt idx="4694">
                  <c:v>296.685</c:v>
                </c:pt>
                <c:pt idx="4695">
                  <c:v>300.87900000000002</c:v>
                </c:pt>
                <c:pt idx="4696">
                  <c:v>302.01499999999999</c:v>
                </c:pt>
                <c:pt idx="4697">
                  <c:v>293.66000000000003</c:v>
                </c:pt>
                <c:pt idx="4698">
                  <c:v>300.01</c:v>
                </c:pt>
                <c:pt idx="4699">
                  <c:v>293.17500000000001</c:v>
                </c:pt>
                <c:pt idx="4700">
                  <c:v>299.54300000000001</c:v>
                </c:pt>
                <c:pt idx="4701">
                  <c:v>291.83999999999997</c:v>
                </c:pt>
                <c:pt idx="4702">
                  <c:v>295.20800000000003</c:v>
                </c:pt>
                <c:pt idx="4703">
                  <c:v>272.47199999999998</c:v>
                </c:pt>
                <c:pt idx="4704">
                  <c:v>291.74400000000003</c:v>
                </c:pt>
                <c:pt idx="4705">
                  <c:v>278.935</c:v>
                </c:pt>
                <c:pt idx="4706">
                  <c:v>282.15499999999997</c:v>
                </c:pt>
                <c:pt idx="4707">
                  <c:v>288.74</c:v>
                </c:pt>
                <c:pt idx="4708">
                  <c:v>291.34399999999999</c:v>
                </c:pt>
                <c:pt idx="4709">
                  <c:v>287.94</c:v>
                </c:pt>
                <c:pt idx="4710">
                  <c:v>286.49700000000001</c:v>
                </c:pt>
                <c:pt idx="4711">
                  <c:v>277.67500000000001</c:v>
                </c:pt>
                <c:pt idx="4712">
                  <c:v>284.80200000000002</c:v>
                </c:pt>
                <c:pt idx="4713">
                  <c:v>274.66199999999998</c:v>
                </c:pt>
                <c:pt idx="4714">
                  <c:v>293.887</c:v>
                </c:pt>
                <c:pt idx="4715">
                  <c:v>279.32100000000003</c:v>
                </c:pt>
                <c:pt idx="4716">
                  <c:v>280.76600000000002</c:v>
                </c:pt>
                <c:pt idx="4717">
                  <c:v>276.83800000000002</c:v>
                </c:pt>
                <c:pt idx="4718">
                  <c:v>283.464</c:v>
                </c:pt>
                <c:pt idx="4719">
                  <c:v>284.05599999999998</c:v>
                </c:pt>
                <c:pt idx="4720">
                  <c:v>274.041</c:v>
                </c:pt>
                <c:pt idx="4721">
                  <c:v>278.71100000000001</c:v>
                </c:pt>
                <c:pt idx="4722">
                  <c:v>286.69799999999998</c:v>
                </c:pt>
                <c:pt idx="4723">
                  <c:v>271.99400000000003</c:v>
                </c:pt>
                <c:pt idx="4724">
                  <c:v>281.822</c:v>
                </c:pt>
                <c:pt idx="4725">
                  <c:v>275.03100000000001</c:v>
                </c:pt>
                <c:pt idx="4726">
                  <c:v>272.96899999999999</c:v>
                </c:pt>
                <c:pt idx="4727">
                  <c:v>274.31900000000002</c:v>
                </c:pt>
                <c:pt idx="4728">
                  <c:v>269.73</c:v>
                </c:pt>
                <c:pt idx="4729">
                  <c:v>263.779</c:v>
                </c:pt>
                <c:pt idx="4730">
                  <c:v>256.43</c:v>
                </c:pt>
                <c:pt idx="4731">
                  <c:v>278.24700000000001</c:v>
                </c:pt>
                <c:pt idx="4732">
                  <c:v>261.53500000000003</c:v>
                </c:pt>
                <c:pt idx="4733">
                  <c:v>269.42599999999999</c:v>
                </c:pt>
                <c:pt idx="4734">
                  <c:v>270.07299999999998</c:v>
                </c:pt>
                <c:pt idx="4735">
                  <c:v>275.40600000000001</c:v>
                </c:pt>
                <c:pt idx="4736">
                  <c:v>257.49900000000002</c:v>
                </c:pt>
                <c:pt idx="4737">
                  <c:v>246.82</c:v>
                </c:pt>
                <c:pt idx="4738">
                  <c:v>261.24700000000001</c:v>
                </c:pt>
                <c:pt idx="4739">
                  <c:v>264.31900000000002</c:v>
                </c:pt>
                <c:pt idx="4740">
                  <c:v>262.762</c:v>
                </c:pt>
                <c:pt idx="4741">
                  <c:v>266.60199999999998</c:v>
                </c:pt>
                <c:pt idx="4742">
                  <c:v>265.27100000000002</c:v>
                </c:pt>
                <c:pt idx="4743">
                  <c:v>263.33800000000002</c:v>
                </c:pt>
                <c:pt idx="4744">
                  <c:v>256.096</c:v>
                </c:pt>
                <c:pt idx="4745">
                  <c:v>254.14500000000001</c:v>
                </c:pt>
                <c:pt idx="4746">
                  <c:v>250.89400000000001</c:v>
                </c:pt>
                <c:pt idx="4747">
                  <c:v>255.59700000000001</c:v>
                </c:pt>
                <c:pt idx="4748">
                  <c:v>249.018</c:v>
                </c:pt>
                <c:pt idx="4749">
                  <c:v>258.93900000000002</c:v>
                </c:pt>
                <c:pt idx="4750">
                  <c:v>235.697</c:v>
                </c:pt>
                <c:pt idx="4751">
                  <c:v>239.56899999999999</c:v>
                </c:pt>
                <c:pt idx="4752">
                  <c:v>246.05500000000001</c:v>
                </c:pt>
                <c:pt idx="4753">
                  <c:v>241.27600000000001</c:v>
                </c:pt>
                <c:pt idx="4754">
                  <c:v>254.346</c:v>
                </c:pt>
                <c:pt idx="4755">
                  <c:v>239.053</c:v>
                </c:pt>
                <c:pt idx="4756">
                  <c:v>242.322</c:v>
                </c:pt>
                <c:pt idx="4757">
                  <c:v>246.95699999999999</c:v>
                </c:pt>
                <c:pt idx="4758">
                  <c:v>248.958</c:v>
                </c:pt>
                <c:pt idx="4759">
                  <c:v>243.68100000000001</c:v>
                </c:pt>
                <c:pt idx="4760">
                  <c:v>250.297</c:v>
                </c:pt>
                <c:pt idx="4761">
                  <c:v>245.06399999999999</c:v>
                </c:pt>
                <c:pt idx="4762">
                  <c:v>242.506</c:v>
                </c:pt>
                <c:pt idx="4763">
                  <c:v>246.548</c:v>
                </c:pt>
                <c:pt idx="4764">
                  <c:v>235.32599999999999</c:v>
                </c:pt>
                <c:pt idx="4765">
                  <c:v>239.886</c:v>
                </c:pt>
                <c:pt idx="4766">
                  <c:v>244.381</c:v>
                </c:pt>
                <c:pt idx="4767">
                  <c:v>244.22399999999999</c:v>
                </c:pt>
                <c:pt idx="4768">
                  <c:v>232.202</c:v>
                </c:pt>
                <c:pt idx="4769">
                  <c:v>232.096</c:v>
                </c:pt>
                <c:pt idx="4770">
                  <c:v>232.04900000000001</c:v>
                </c:pt>
                <c:pt idx="4771">
                  <c:v>255.14699999999999</c:v>
                </c:pt>
                <c:pt idx="4772">
                  <c:v>234.78399999999999</c:v>
                </c:pt>
                <c:pt idx="4773">
                  <c:v>238.15100000000001</c:v>
                </c:pt>
                <c:pt idx="4774">
                  <c:v>228.91399999999999</c:v>
                </c:pt>
                <c:pt idx="4775">
                  <c:v>227.50299999999999</c:v>
                </c:pt>
                <c:pt idx="4776">
                  <c:v>243.173</c:v>
                </c:pt>
                <c:pt idx="4777">
                  <c:v>227.221</c:v>
                </c:pt>
                <c:pt idx="4778">
                  <c:v>230.43299999999999</c:v>
                </c:pt>
                <c:pt idx="4779">
                  <c:v>244.22900000000001</c:v>
                </c:pt>
                <c:pt idx="4780">
                  <c:v>227.09700000000001</c:v>
                </c:pt>
                <c:pt idx="4781">
                  <c:v>223.762</c:v>
                </c:pt>
                <c:pt idx="4782">
                  <c:v>223.685</c:v>
                </c:pt>
                <c:pt idx="4783">
                  <c:v>224.27099999999999</c:v>
                </c:pt>
                <c:pt idx="4784">
                  <c:v>235.434</c:v>
                </c:pt>
                <c:pt idx="4785">
                  <c:v>221.01499999999999</c:v>
                </c:pt>
                <c:pt idx="4786">
                  <c:v>229.64099999999999</c:v>
                </c:pt>
                <c:pt idx="4787">
                  <c:v>237.56399999999999</c:v>
                </c:pt>
                <c:pt idx="4788">
                  <c:v>228.29400000000001</c:v>
                </c:pt>
                <c:pt idx="4789">
                  <c:v>222.92699999999999</c:v>
                </c:pt>
                <c:pt idx="4790">
                  <c:v>217.58600000000001</c:v>
                </c:pt>
                <c:pt idx="4791">
                  <c:v>225.46299999999999</c:v>
                </c:pt>
                <c:pt idx="4792">
                  <c:v>226.17500000000001</c:v>
                </c:pt>
                <c:pt idx="4793">
                  <c:v>227.57400000000001</c:v>
                </c:pt>
                <c:pt idx="4794">
                  <c:v>223.69900000000001</c:v>
                </c:pt>
                <c:pt idx="4795">
                  <c:v>217.15700000000001</c:v>
                </c:pt>
                <c:pt idx="4796">
                  <c:v>225.708</c:v>
                </c:pt>
                <c:pt idx="4797">
                  <c:v>211.845</c:v>
                </c:pt>
                <c:pt idx="4798">
                  <c:v>219.66399999999999</c:v>
                </c:pt>
                <c:pt idx="4799">
                  <c:v>214.98</c:v>
                </c:pt>
                <c:pt idx="4800">
                  <c:v>207.68600000000001</c:v>
                </c:pt>
                <c:pt idx="4801">
                  <c:v>218.16</c:v>
                </c:pt>
                <c:pt idx="4802">
                  <c:v>209.59</c:v>
                </c:pt>
                <c:pt idx="4803">
                  <c:v>216.12899999999999</c:v>
                </c:pt>
                <c:pt idx="4804">
                  <c:v>219.37899999999999</c:v>
                </c:pt>
                <c:pt idx="4805">
                  <c:v>206.2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7278-4190-ADDB-D3A212208A5E}"/>
            </c:ext>
          </c:extLst>
        </c:ser>
        <c:ser>
          <c:idx val="14"/>
          <c:order val="13"/>
          <c:tx>
            <c:strRef>
              <c:f>'Raman Metadata'!$O$1</c:f>
              <c:strCache>
                <c:ptCount val="1"/>
                <c:pt idx="0">
                  <c:v>20190622_01_00
MK0 镍网0.5_1.6/150/05/20/120/50/2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O$2:$O$4807</c:f>
              <c:numCache>
                <c:formatCode>General</c:formatCode>
                <c:ptCount val="4806"/>
                <c:pt idx="0">
                  <c:v>346.12700000000001</c:v>
                </c:pt>
                <c:pt idx="1">
                  <c:v>367.50799999999998</c:v>
                </c:pt>
                <c:pt idx="2">
                  <c:v>362.27800000000002</c:v>
                </c:pt>
                <c:pt idx="3">
                  <c:v>350.91500000000002</c:v>
                </c:pt>
                <c:pt idx="4">
                  <c:v>349.904</c:v>
                </c:pt>
                <c:pt idx="5">
                  <c:v>343.13</c:v>
                </c:pt>
                <c:pt idx="6">
                  <c:v>342.60700000000003</c:v>
                </c:pt>
                <c:pt idx="7">
                  <c:v>370.04599999999999</c:v>
                </c:pt>
                <c:pt idx="8">
                  <c:v>360.31099999999998</c:v>
                </c:pt>
                <c:pt idx="9">
                  <c:v>365.88900000000001</c:v>
                </c:pt>
                <c:pt idx="10">
                  <c:v>352.96800000000002</c:v>
                </c:pt>
                <c:pt idx="11">
                  <c:v>358.56400000000002</c:v>
                </c:pt>
                <c:pt idx="12">
                  <c:v>354.584</c:v>
                </c:pt>
                <c:pt idx="13">
                  <c:v>359.54599999999999</c:v>
                </c:pt>
                <c:pt idx="14">
                  <c:v>362.61900000000003</c:v>
                </c:pt>
                <c:pt idx="15">
                  <c:v>366.96600000000001</c:v>
                </c:pt>
                <c:pt idx="16">
                  <c:v>367.46499999999997</c:v>
                </c:pt>
                <c:pt idx="17">
                  <c:v>352.70800000000003</c:v>
                </c:pt>
                <c:pt idx="18">
                  <c:v>358.46199999999999</c:v>
                </c:pt>
                <c:pt idx="19">
                  <c:v>352.96600000000001</c:v>
                </c:pt>
                <c:pt idx="20">
                  <c:v>350.79399999999998</c:v>
                </c:pt>
                <c:pt idx="21">
                  <c:v>356.21800000000002</c:v>
                </c:pt>
                <c:pt idx="22">
                  <c:v>358.82600000000002</c:v>
                </c:pt>
                <c:pt idx="23">
                  <c:v>371.97199999999998</c:v>
                </c:pt>
                <c:pt idx="24">
                  <c:v>342.87599999999998</c:v>
                </c:pt>
                <c:pt idx="25">
                  <c:v>352.77699999999999</c:v>
                </c:pt>
                <c:pt idx="26">
                  <c:v>353.99700000000001</c:v>
                </c:pt>
                <c:pt idx="27">
                  <c:v>345.25799999999998</c:v>
                </c:pt>
                <c:pt idx="28">
                  <c:v>370.94499999999999</c:v>
                </c:pt>
                <c:pt idx="29">
                  <c:v>361.36799999999999</c:v>
                </c:pt>
                <c:pt idx="30">
                  <c:v>351.64699999999999</c:v>
                </c:pt>
                <c:pt idx="31">
                  <c:v>354.02600000000001</c:v>
                </c:pt>
                <c:pt idx="32">
                  <c:v>371.77300000000002</c:v>
                </c:pt>
                <c:pt idx="33">
                  <c:v>355.23500000000001</c:v>
                </c:pt>
                <c:pt idx="34">
                  <c:v>372.45</c:v>
                </c:pt>
                <c:pt idx="35">
                  <c:v>352.01600000000002</c:v>
                </c:pt>
                <c:pt idx="36">
                  <c:v>357.54700000000003</c:v>
                </c:pt>
                <c:pt idx="37">
                  <c:v>364.87799999999999</c:v>
                </c:pt>
                <c:pt idx="38">
                  <c:v>375.38600000000002</c:v>
                </c:pt>
                <c:pt idx="39">
                  <c:v>366.98</c:v>
                </c:pt>
                <c:pt idx="40">
                  <c:v>364.50099999999998</c:v>
                </c:pt>
                <c:pt idx="41">
                  <c:v>355.83</c:v>
                </c:pt>
                <c:pt idx="42">
                  <c:v>364.959</c:v>
                </c:pt>
                <c:pt idx="43">
                  <c:v>350.39600000000002</c:v>
                </c:pt>
                <c:pt idx="44">
                  <c:v>363.56099999999998</c:v>
                </c:pt>
                <c:pt idx="45">
                  <c:v>374.012</c:v>
                </c:pt>
                <c:pt idx="46">
                  <c:v>370.55799999999999</c:v>
                </c:pt>
                <c:pt idx="47">
                  <c:v>368.00099999999998</c:v>
                </c:pt>
                <c:pt idx="48">
                  <c:v>365.69799999999998</c:v>
                </c:pt>
                <c:pt idx="49">
                  <c:v>365.35199999999998</c:v>
                </c:pt>
                <c:pt idx="50">
                  <c:v>370.536</c:v>
                </c:pt>
                <c:pt idx="51">
                  <c:v>375.42700000000002</c:v>
                </c:pt>
                <c:pt idx="52">
                  <c:v>380.11599999999999</c:v>
                </c:pt>
                <c:pt idx="53">
                  <c:v>373.40600000000001</c:v>
                </c:pt>
                <c:pt idx="54">
                  <c:v>366.27100000000002</c:v>
                </c:pt>
                <c:pt idx="55">
                  <c:v>360.65699999999998</c:v>
                </c:pt>
                <c:pt idx="56">
                  <c:v>355.84100000000001</c:v>
                </c:pt>
                <c:pt idx="57">
                  <c:v>366.899</c:v>
                </c:pt>
                <c:pt idx="58">
                  <c:v>367.68099999999998</c:v>
                </c:pt>
                <c:pt idx="59">
                  <c:v>352.423</c:v>
                </c:pt>
                <c:pt idx="60">
                  <c:v>372.637</c:v>
                </c:pt>
                <c:pt idx="61">
                  <c:v>378.27300000000002</c:v>
                </c:pt>
                <c:pt idx="62">
                  <c:v>382.72699999999998</c:v>
                </c:pt>
                <c:pt idx="63">
                  <c:v>374.52199999999999</c:v>
                </c:pt>
                <c:pt idx="64">
                  <c:v>377.678</c:v>
                </c:pt>
                <c:pt idx="65">
                  <c:v>356.61200000000002</c:v>
                </c:pt>
                <c:pt idx="66">
                  <c:v>360.26100000000002</c:v>
                </c:pt>
                <c:pt idx="67">
                  <c:v>376.04700000000003</c:v>
                </c:pt>
                <c:pt idx="68">
                  <c:v>360.29599999999999</c:v>
                </c:pt>
                <c:pt idx="69">
                  <c:v>373.834</c:v>
                </c:pt>
                <c:pt idx="70">
                  <c:v>367.61599999999999</c:v>
                </c:pt>
                <c:pt idx="71">
                  <c:v>370.66500000000002</c:v>
                </c:pt>
                <c:pt idx="72">
                  <c:v>356.99299999999999</c:v>
                </c:pt>
                <c:pt idx="73">
                  <c:v>381.99200000000002</c:v>
                </c:pt>
                <c:pt idx="74">
                  <c:v>361.64299999999997</c:v>
                </c:pt>
                <c:pt idx="75">
                  <c:v>370.149</c:v>
                </c:pt>
                <c:pt idx="76">
                  <c:v>371.233</c:v>
                </c:pt>
                <c:pt idx="77">
                  <c:v>382.38099999999997</c:v>
                </c:pt>
                <c:pt idx="78">
                  <c:v>367.20600000000002</c:v>
                </c:pt>
                <c:pt idx="79">
                  <c:v>373.37599999999998</c:v>
                </c:pt>
                <c:pt idx="80">
                  <c:v>381.34699999999998</c:v>
                </c:pt>
                <c:pt idx="81">
                  <c:v>360.21</c:v>
                </c:pt>
                <c:pt idx="82">
                  <c:v>386.16300000000001</c:v>
                </c:pt>
                <c:pt idx="83">
                  <c:v>371.68099999999998</c:v>
                </c:pt>
                <c:pt idx="84">
                  <c:v>387.08199999999999</c:v>
                </c:pt>
                <c:pt idx="85">
                  <c:v>384.69200000000001</c:v>
                </c:pt>
                <c:pt idx="86">
                  <c:v>387.29700000000003</c:v>
                </c:pt>
                <c:pt idx="87">
                  <c:v>396.19799999999998</c:v>
                </c:pt>
                <c:pt idx="88">
                  <c:v>386.06799999999998</c:v>
                </c:pt>
                <c:pt idx="89">
                  <c:v>388.69600000000003</c:v>
                </c:pt>
                <c:pt idx="90">
                  <c:v>366.57499999999999</c:v>
                </c:pt>
                <c:pt idx="91">
                  <c:v>393.98</c:v>
                </c:pt>
                <c:pt idx="92">
                  <c:v>394.02100000000002</c:v>
                </c:pt>
                <c:pt idx="93">
                  <c:v>381.96899999999999</c:v>
                </c:pt>
                <c:pt idx="94">
                  <c:v>397.88900000000001</c:v>
                </c:pt>
                <c:pt idx="95">
                  <c:v>393.46499999999997</c:v>
                </c:pt>
                <c:pt idx="96">
                  <c:v>381.38400000000001</c:v>
                </c:pt>
                <c:pt idx="97">
                  <c:v>400.42599999999999</c:v>
                </c:pt>
                <c:pt idx="98">
                  <c:v>382.608</c:v>
                </c:pt>
                <c:pt idx="99">
                  <c:v>394.05399999999997</c:v>
                </c:pt>
                <c:pt idx="100">
                  <c:v>387.74200000000002</c:v>
                </c:pt>
                <c:pt idx="101">
                  <c:v>398.64</c:v>
                </c:pt>
                <c:pt idx="102">
                  <c:v>384.80099999999999</c:v>
                </c:pt>
                <c:pt idx="103">
                  <c:v>398.35300000000001</c:v>
                </c:pt>
                <c:pt idx="104">
                  <c:v>400.428</c:v>
                </c:pt>
                <c:pt idx="105">
                  <c:v>388.38600000000002</c:v>
                </c:pt>
                <c:pt idx="106">
                  <c:v>414.40199999999999</c:v>
                </c:pt>
                <c:pt idx="107">
                  <c:v>393.86099999999999</c:v>
                </c:pt>
                <c:pt idx="108">
                  <c:v>392.43400000000003</c:v>
                </c:pt>
                <c:pt idx="109">
                  <c:v>409.548</c:v>
                </c:pt>
                <c:pt idx="110">
                  <c:v>396.90100000000001</c:v>
                </c:pt>
                <c:pt idx="111">
                  <c:v>388.79199999999997</c:v>
                </c:pt>
                <c:pt idx="112">
                  <c:v>399.77100000000002</c:v>
                </c:pt>
                <c:pt idx="113">
                  <c:v>408.76</c:v>
                </c:pt>
                <c:pt idx="114">
                  <c:v>406.18</c:v>
                </c:pt>
                <c:pt idx="115">
                  <c:v>407.375</c:v>
                </c:pt>
                <c:pt idx="116">
                  <c:v>418.15</c:v>
                </c:pt>
                <c:pt idx="117">
                  <c:v>418.16500000000002</c:v>
                </c:pt>
                <c:pt idx="118">
                  <c:v>416.93200000000002</c:v>
                </c:pt>
                <c:pt idx="119">
                  <c:v>414.404</c:v>
                </c:pt>
                <c:pt idx="120">
                  <c:v>410.55900000000003</c:v>
                </c:pt>
                <c:pt idx="121">
                  <c:v>418.113</c:v>
                </c:pt>
                <c:pt idx="122">
                  <c:v>404.59300000000002</c:v>
                </c:pt>
                <c:pt idx="123">
                  <c:v>411.37099999999998</c:v>
                </c:pt>
                <c:pt idx="124">
                  <c:v>415.62700000000001</c:v>
                </c:pt>
                <c:pt idx="125">
                  <c:v>419.39299999999997</c:v>
                </c:pt>
                <c:pt idx="126">
                  <c:v>392.214</c:v>
                </c:pt>
                <c:pt idx="127">
                  <c:v>417.90600000000001</c:v>
                </c:pt>
                <c:pt idx="128">
                  <c:v>411.11900000000003</c:v>
                </c:pt>
                <c:pt idx="129">
                  <c:v>421.36099999999999</c:v>
                </c:pt>
                <c:pt idx="130">
                  <c:v>427.05200000000002</c:v>
                </c:pt>
                <c:pt idx="131">
                  <c:v>416.85700000000003</c:v>
                </c:pt>
                <c:pt idx="132">
                  <c:v>421.46899999999999</c:v>
                </c:pt>
                <c:pt idx="133">
                  <c:v>419.84699999999998</c:v>
                </c:pt>
                <c:pt idx="134">
                  <c:v>414.31400000000002</c:v>
                </c:pt>
                <c:pt idx="135">
                  <c:v>405.93099999999998</c:v>
                </c:pt>
                <c:pt idx="136">
                  <c:v>422.81099999999998</c:v>
                </c:pt>
                <c:pt idx="137">
                  <c:v>416.10199999999998</c:v>
                </c:pt>
                <c:pt idx="138">
                  <c:v>424.80099999999999</c:v>
                </c:pt>
                <c:pt idx="139">
                  <c:v>420.97399999999999</c:v>
                </c:pt>
                <c:pt idx="140">
                  <c:v>411.54500000000002</c:v>
                </c:pt>
                <c:pt idx="141">
                  <c:v>419.93400000000003</c:v>
                </c:pt>
                <c:pt idx="142">
                  <c:v>427.63499999999999</c:v>
                </c:pt>
                <c:pt idx="143">
                  <c:v>426.39100000000002</c:v>
                </c:pt>
                <c:pt idx="144">
                  <c:v>428.96699999999998</c:v>
                </c:pt>
                <c:pt idx="145">
                  <c:v>427.089</c:v>
                </c:pt>
                <c:pt idx="146">
                  <c:v>416.26799999999997</c:v>
                </c:pt>
                <c:pt idx="147">
                  <c:v>427.67500000000001</c:v>
                </c:pt>
                <c:pt idx="148">
                  <c:v>420.59800000000001</c:v>
                </c:pt>
                <c:pt idx="149">
                  <c:v>422.42</c:v>
                </c:pt>
                <c:pt idx="150">
                  <c:v>432.48099999999999</c:v>
                </c:pt>
                <c:pt idx="151">
                  <c:v>439.94</c:v>
                </c:pt>
                <c:pt idx="152">
                  <c:v>424.48200000000003</c:v>
                </c:pt>
                <c:pt idx="153">
                  <c:v>420.51100000000002</c:v>
                </c:pt>
                <c:pt idx="154">
                  <c:v>421.73700000000002</c:v>
                </c:pt>
                <c:pt idx="155">
                  <c:v>432</c:v>
                </c:pt>
                <c:pt idx="156">
                  <c:v>427.11200000000002</c:v>
                </c:pt>
                <c:pt idx="157">
                  <c:v>428.57100000000003</c:v>
                </c:pt>
                <c:pt idx="158">
                  <c:v>432.44499999999999</c:v>
                </c:pt>
                <c:pt idx="159">
                  <c:v>420.23500000000001</c:v>
                </c:pt>
                <c:pt idx="160">
                  <c:v>418.06900000000002</c:v>
                </c:pt>
                <c:pt idx="161">
                  <c:v>435.59399999999999</c:v>
                </c:pt>
                <c:pt idx="162">
                  <c:v>429.10899999999998</c:v>
                </c:pt>
                <c:pt idx="163">
                  <c:v>436.72300000000001</c:v>
                </c:pt>
                <c:pt idx="164">
                  <c:v>431.69099999999997</c:v>
                </c:pt>
                <c:pt idx="165">
                  <c:v>428.55900000000003</c:v>
                </c:pt>
                <c:pt idx="166">
                  <c:v>420.39800000000002</c:v>
                </c:pt>
                <c:pt idx="167">
                  <c:v>438.435</c:v>
                </c:pt>
                <c:pt idx="168">
                  <c:v>436.93200000000002</c:v>
                </c:pt>
                <c:pt idx="169">
                  <c:v>425.20400000000001</c:v>
                </c:pt>
                <c:pt idx="170">
                  <c:v>434.84199999999998</c:v>
                </c:pt>
                <c:pt idx="171">
                  <c:v>405.94299999999998</c:v>
                </c:pt>
                <c:pt idx="172">
                  <c:v>429.02499999999998</c:v>
                </c:pt>
                <c:pt idx="173">
                  <c:v>444.541</c:v>
                </c:pt>
                <c:pt idx="174">
                  <c:v>426.69</c:v>
                </c:pt>
                <c:pt idx="175">
                  <c:v>447.19200000000001</c:v>
                </c:pt>
                <c:pt idx="176">
                  <c:v>429.59399999999999</c:v>
                </c:pt>
                <c:pt idx="177">
                  <c:v>446.74700000000001</c:v>
                </c:pt>
                <c:pt idx="178">
                  <c:v>436.37599999999998</c:v>
                </c:pt>
                <c:pt idx="179">
                  <c:v>435.53699999999998</c:v>
                </c:pt>
                <c:pt idx="180">
                  <c:v>429.803</c:v>
                </c:pt>
                <c:pt idx="181">
                  <c:v>435.66800000000001</c:v>
                </c:pt>
                <c:pt idx="182">
                  <c:v>434.52</c:v>
                </c:pt>
                <c:pt idx="183">
                  <c:v>451.56400000000002</c:v>
                </c:pt>
                <c:pt idx="184">
                  <c:v>428.99599999999998</c:v>
                </c:pt>
                <c:pt idx="185">
                  <c:v>436.82900000000001</c:v>
                </c:pt>
                <c:pt idx="186">
                  <c:v>441.61</c:v>
                </c:pt>
                <c:pt idx="187">
                  <c:v>441.53399999999999</c:v>
                </c:pt>
                <c:pt idx="188">
                  <c:v>437.19499999999999</c:v>
                </c:pt>
                <c:pt idx="189">
                  <c:v>441.18799999999999</c:v>
                </c:pt>
                <c:pt idx="190">
                  <c:v>443.96899999999999</c:v>
                </c:pt>
                <c:pt idx="191">
                  <c:v>452.49599999999998</c:v>
                </c:pt>
                <c:pt idx="192">
                  <c:v>422.28500000000003</c:v>
                </c:pt>
                <c:pt idx="193">
                  <c:v>434.524</c:v>
                </c:pt>
                <c:pt idx="194">
                  <c:v>438.363</c:v>
                </c:pt>
                <c:pt idx="195">
                  <c:v>433.16199999999998</c:v>
                </c:pt>
                <c:pt idx="196">
                  <c:v>434.86900000000003</c:v>
                </c:pt>
                <c:pt idx="197">
                  <c:v>428.952</c:v>
                </c:pt>
                <c:pt idx="198">
                  <c:v>443.98700000000002</c:v>
                </c:pt>
                <c:pt idx="199">
                  <c:v>449.49</c:v>
                </c:pt>
                <c:pt idx="200">
                  <c:v>451.78300000000002</c:v>
                </c:pt>
                <c:pt idx="201">
                  <c:v>429.36599999999999</c:v>
                </c:pt>
                <c:pt idx="202">
                  <c:v>427.92399999999998</c:v>
                </c:pt>
                <c:pt idx="203">
                  <c:v>443.7</c:v>
                </c:pt>
                <c:pt idx="204">
                  <c:v>443.15699999999998</c:v>
                </c:pt>
                <c:pt idx="205">
                  <c:v>456.63</c:v>
                </c:pt>
                <c:pt idx="206">
                  <c:v>441.59300000000002</c:v>
                </c:pt>
                <c:pt idx="207">
                  <c:v>444.21100000000001</c:v>
                </c:pt>
                <c:pt idx="208">
                  <c:v>441.65499999999997</c:v>
                </c:pt>
                <c:pt idx="209">
                  <c:v>447.88600000000002</c:v>
                </c:pt>
                <c:pt idx="210">
                  <c:v>462.31099999999998</c:v>
                </c:pt>
                <c:pt idx="211">
                  <c:v>441.916</c:v>
                </c:pt>
                <c:pt idx="212">
                  <c:v>457.642</c:v>
                </c:pt>
                <c:pt idx="213">
                  <c:v>448.71</c:v>
                </c:pt>
                <c:pt idx="214">
                  <c:v>451.18599999999998</c:v>
                </c:pt>
                <c:pt idx="215">
                  <c:v>458.101</c:v>
                </c:pt>
                <c:pt idx="216">
                  <c:v>441.62599999999998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46.34199999999998</c:v>
                </c:pt>
                <c:pt idx="220">
                  <c:v>456.07499999999999</c:v>
                </c:pt>
                <c:pt idx="221">
                  <c:v>456.27800000000002</c:v>
                </c:pt>
                <c:pt idx="222">
                  <c:v>443.02699999999999</c:v>
                </c:pt>
                <c:pt idx="223">
                  <c:v>454.93799999999999</c:v>
                </c:pt>
                <c:pt idx="224">
                  <c:v>449.63200000000001</c:v>
                </c:pt>
                <c:pt idx="225">
                  <c:v>476.02800000000002</c:v>
                </c:pt>
                <c:pt idx="226">
                  <c:v>459.51600000000002</c:v>
                </c:pt>
                <c:pt idx="227">
                  <c:v>467.77</c:v>
                </c:pt>
                <c:pt idx="228">
                  <c:v>442.41399999999999</c:v>
                </c:pt>
                <c:pt idx="229">
                  <c:v>458.71600000000001</c:v>
                </c:pt>
                <c:pt idx="230">
                  <c:v>446.541</c:v>
                </c:pt>
                <c:pt idx="231">
                  <c:v>469.94400000000002</c:v>
                </c:pt>
                <c:pt idx="232">
                  <c:v>459.38900000000001</c:v>
                </c:pt>
                <c:pt idx="233">
                  <c:v>454.58100000000002</c:v>
                </c:pt>
                <c:pt idx="234">
                  <c:v>463.589</c:v>
                </c:pt>
                <c:pt idx="235">
                  <c:v>448.339</c:v>
                </c:pt>
                <c:pt idx="236">
                  <c:v>484.86900000000003</c:v>
                </c:pt>
                <c:pt idx="237">
                  <c:v>473.27</c:v>
                </c:pt>
                <c:pt idx="238">
                  <c:v>471.25099999999998</c:v>
                </c:pt>
                <c:pt idx="239">
                  <c:v>463.00599999999997</c:v>
                </c:pt>
                <c:pt idx="240">
                  <c:v>457.98200000000003</c:v>
                </c:pt>
                <c:pt idx="241">
                  <c:v>460.529</c:v>
                </c:pt>
                <c:pt idx="242">
                  <c:v>461.09399999999999</c:v>
                </c:pt>
                <c:pt idx="243">
                  <c:v>457.14699999999999</c:v>
                </c:pt>
                <c:pt idx="244">
                  <c:v>463.28300000000002</c:v>
                </c:pt>
                <c:pt idx="245">
                  <c:v>469.44400000000002</c:v>
                </c:pt>
                <c:pt idx="246">
                  <c:v>464.28899999999999</c:v>
                </c:pt>
                <c:pt idx="247">
                  <c:v>454.77699999999999</c:v>
                </c:pt>
                <c:pt idx="248">
                  <c:v>476.286</c:v>
                </c:pt>
                <c:pt idx="249">
                  <c:v>478.91</c:v>
                </c:pt>
                <c:pt idx="250">
                  <c:v>451.19900000000001</c:v>
                </c:pt>
                <c:pt idx="251">
                  <c:v>468.87700000000001</c:v>
                </c:pt>
                <c:pt idx="252">
                  <c:v>459.87099999999998</c:v>
                </c:pt>
                <c:pt idx="253">
                  <c:v>480.495</c:v>
                </c:pt>
                <c:pt idx="254">
                  <c:v>465.23500000000001</c:v>
                </c:pt>
                <c:pt idx="255">
                  <c:v>467.85199999999998</c:v>
                </c:pt>
                <c:pt idx="256">
                  <c:v>464.28899999999999</c:v>
                </c:pt>
                <c:pt idx="257">
                  <c:v>460.09399999999999</c:v>
                </c:pt>
                <c:pt idx="258">
                  <c:v>484.29</c:v>
                </c:pt>
                <c:pt idx="259">
                  <c:v>481.923</c:v>
                </c:pt>
                <c:pt idx="260">
                  <c:v>492.22699999999998</c:v>
                </c:pt>
                <c:pt idx="261">
                  <c:v>499.95600000000002</c:v>
                </c:pt>
                <c:pt idx="262">
                  <c:v>498.02</c:v>
                </c:pt>
                <c:pt idx="263">
                  <c:v>498.41399999999999</c:v>
                </c:pt>
                <c:pt idx="264">
                  <c:v>472.815</c:v>
                </c:pt>
                <c:pt idx="265">
                  <c:v>477.01499999999999</c:v>
                </c:pt>
                <c:pt idx="266">
                  <c:v>483.21600000000001</c:v>
                </c:pt>
                <c:pt idx="267">
                  <c:v>469.86399999999998</c:v>
                </c:pt>
                <c:pt idx="268">
                  <c:v>481.13</c:v>
                </c:pt>
                <c:pt idx="269">
                  <c:v>476.69099999999997</c:v>
                </c:pt>
                <c:pt idx="270">
                  <c:v>470.58300000000003</c:v>
                </c:pt>
                <c:pt idx="271">
                  <c:v>490.62</c:v>
                </c:pt>
                <c:pt idx="272">
                  <c:v>457.57799999999997</c:v>
                </c:pt>
                <c:pt idx="273">
                  <c:v>485.10399999999998</c:v>
                </c:pt>
                <c:pt idx="274">
                  <c:v>494.03100000000001</c:v>
                </c:pt>
                <c:pt idx="275">
                  <c:v>472.44</c:v>
                </c:pt>
                <c:pt idx="276">
                  <c:v>495.84399999999999</c:v>
                </c:pt>
                <c:pt idx="277">
                  <c:v>488.26100000000002</c:v>
                </c:pt>
                <c:pt idx="278">
                  <c:v>476.83699999999999</c:v>
                </c:pt>
                <c:pt idx="279">
                  <c:v>476.11900000000003</c:v>
                </c:pt>
                <c:pt idx="280">
                  <c:v>482.411</c:v>
                </c:pt>
                <c:pt idx="281">
                  <c:v>469.21899999999999</c:v>
                </c:pt>
                <c:pt idx="282">
                  <c:v>487.79</c:v>
                </c:pt>
                <c:pt idx="283">
                  <c:v>477.80700000000002</c:v>
                </c:pt>
                <c:pt idx="284">
                  <c:v>494.31299999999999</c:v>
                </c:pt>
                <c:pt idx="285">
                  <c:v>494.95699999999999</c:v>
                </c:pt>
                <c:pt idx="286">
                  <c:v>489.40199999999999</c:v>
                </c:pt>
                <c:pt idx="287">
                  <c:v>494.149</c:v>
                </c:pt>
                <c:pt idx="288">
                  <c:v>493.815</c:v>
                </c:pt>
                <c:pt idx="289">
                  <c:v>492.661</c:v>
                </c:pt>
                <c:pt idx="290">
                  <c:v>486.88200000000001</c:v>
                </c:pt>
                <c:pt idx="291">
                  <c:v>476.64400000000001</c:v>
                </c:pt>
                <c:pt idx="292">
                  <c:v>499.54599999999999</c:v>
                </c:pt>
                <c:pt idx="293">
                  <c:v>502.3</c:v>
                </c:pt>
                <c:pt idx="294">
                  <c:v>501.98399999999998</c:v>
                </c:pt>
                <c:pt idx="295">
                  <c:v>502.35899999999998</c:v>
                </c:pt>
                <c:pt idx="296">
                  <c:v>502.13499999999999</c:v>
                </c:pt>
                <c:pt idx="297">
                  <c:v>489.14299999999997</c:v>
                </c:pt>
                <c:pt idx="298">
                  <c:v>491.28500000000003</c:v>
                </c:pt>
                <c:pt idx="299">
                  <c:v>490.01900000000001</c:v>
                </c:pt>
                <c:pt idx="300">
                  <c:v>493.04599999999999</c:v>
                </c:pt>
                <c:pt idx="301">
                  <c:v>483.34300000000002</c:v>
                </c:pt>
                <c:pt idx="302">
                  <c:v>482.714</c:v>
                </c:pt>
                <c:pt idx="303">
                  <c:v>510.28800000000001</c:v>
                </c:pt>
                <c:pt idx="304">
                  <c:v>511.202</c:v>
                </c:pt>
                <c:pt idx="305">
                  <c:v>506.34800000000001</c:v>
                </c:pt>
                <c:pt idx="306">
                  <c:v>502.685</c:v>
                </c:pt>
                <c:pt idx="307">
                  <c:v>518.08000000000004</c:v>
                </c:pt>
                <c:pt idx="308">
                  <c:v>498.29599999999999</c:v>
                </c:pt>
                <c:pt idx="309">
                  <c:v>517.96199999999999</c:v>
                </c:pt>
                <c:pt idx="310">
                  <c:v>524.14099999999996</c:v>
                </c:pt>
                <c:pt idx="311">
                  <c:v>510.58499999999998</c:v>
                </c:pt>
                <c:pt idx="312">
                  <c:v>524.00599999999997</c:v>
                </c:pt>
                <c:pt idx="313">
                  <c:v>523.71600000000001</c:v>
                </c:pt>
                <c:pt idx="314">
                  <c:v>507.06599999999997</c:v>
                </c:pt>
                <c:pt idx="315">
                  <c:v>510.19799999999998</c:v>
                </c:pt>
                <c:pt idx="316">
                  <c:v>527.82100000000003</c:v>
                </c:pt>
                <c:pt idx="317">
                  <c:v>522.76400000000001</c:v>
                </c:pt>
                <c:pt idx="318">
                  <c:v>525.87800000000004</c:v>
                </c:pt>
                <c:pt idx="319">
                  <c:v>523.92899999999997</c:v>
                </c:pt>
                <c:pt idx="320">
                  <c:v>541.28700000000003</c:v>
                </c:pt>
                <c:pt idx="321">
                  <c:v>533.05200000000002</c:v>
                </c:pt>
                <c:pt idx="322">
                  <c:v>518.27099999999996</c:v>
                </c:pt>
                <c:pt idx="323">
                  <c:v>519.36800000000005</c:v>
                </c:pt>
                <c:pt idx="324">
                  <c:v>528.22699999999998</c:v>
                </c:pt>
                <c:pt idx="325">
                  <c:v>526.51499999999999</c:v>
                </c:pt>
                <c:pt idx="326">
                  <c:v>533.42100000000005</c:v>
                </c:pt>
                <c:pt idx="327">
                  <c:v>526.923</c:v>
                </c:pt>
                <c:pt idx="328">
                  <c:v>528.49699999999996</c:v>
                </c:pt>
                <c:pt idx="329">
                  <c:v>527.79200000000003</c:v>
                </c:pt>
                <c:pt idx="330">
                  <c:v>544.85799999999995</c:v>
                </c:pt>
                <c:pt idx="331">
                  <c:v>542.14</c:v>
                </c:pt>
                <c:pt idx="332">
                  <c:v>528.75099999999998</c:v>
                </c:pt>
                <c:pt idx="333">
                  <c:v>545.61500000000001</c:v>
                </c:pt>
                <c:pt idx="334">
                  <c:v>546.41499999999996</c:v>
                </c:pt>
                <c:pt idx="335">
                  <c:v>523.36</c:v>
                </c:pt>
                <c:pt idx="336">
                  <c:v>549.62900000000002</c:v>
                </c:pt>
                <c:pt idx="337">
                  <c:v>547.71900000000005</c:v>
                </c:pt>
                <c:pt idx="338">
                  <c:v>543.33100000000002</c:v>
                </c:pt>
                <c:pt idx="339">
                  <c:v>566.60599999999999</c:v>
                </c:pt>
                <c:pt idx="340">
                  <c:v>557.21</c:v>
                </c:pt>
                <c:pt idx="341">
                  <c:v>554.94600000000003</c:v>
                </c:pt>
                <c:pt idx="342">
                  <c:v>557.22699999999998</c:v>
                </c:pt>
                <c:pt idx="343">
                  <c:v>567.71799999999996</c:v>
                </c:pt>
                <c:pt idx="344">
                  <c:v>543.17999999999995</c:v>
                </c:pt>
                <c:pt idx="345">
                  <c:v>551.149</c:v>
                </c:pt>
                <c:pt idx="346">
                  <c:v>549.41700000000003</c:v>
                </c:pt>
                <c:pt idx="347">
                  <c:v>553.71299999999997</c:v>
                </c:pt>
                <c:pt idx="348">
                  <c:v>564.22699999999998</c:v>
                </c:pt>
                <c:pt idx="349">
                  <c:v>578.30499999999995</c:v>
                </c:pt>
                <c:pt idx="350">
                  <c:v>584.66600000000005</c:v>
                </c:pt>
                <c:pt idx="351">
                  <c:v>591.28099999999995</c:v>
                </c:pt>
                <c:pt idx="352">
                  <c:v>585.221</c:v>
                </c:pt>
                <c:pt idx="353">
                  <c:v>577.09900000000005</c:v>
                </c:pt>
                <c:pt idx="354">
                  <c:v>591.10799999999995</c:v>
                </c:pt>
                <c:pt idx="355">
                  <c:v>583.72199999999998</c:v>
                </c:pt>
                <c:pt idx="356">
                  <c:v>590.08199999999999</c:v>
                </c:pt>
                <c:pt idx="357">
                  <c:v>573.10699999999997</c:v>
                </c:pt>
                <c:pt idx="358">
                  <c:v>599.50199999999995</c:v>
                </c:pt>
                <c:pt idx="359">
                  <c:v>596.57799999999997</c:v>
                </c:pt>
                <c:pt idx="360">
                  <c:v>603.92600000000004</c:v>
                </c:pt>
                <c:pt idx="361">
                  <c:v>590.30600000000004</c:v>
                </c:pt>
                <c:pt idx="362">
                  <c:v>603.34299999999996</c:v>
                </c:pt>
                <c:pt idx="363">
                  <c:v>590.11500000000001</c:v>
                </c:pt>
                <c:pt idx="364">
                  <c:v>610.87300000000005</c:v>
                </c:pt>
                <c:pt idx="365">
                  <c:v>612.70699999999999</c:v>
                </c:pt>
                <c:pt idx="366">
                  <c:v>620.71799999999996</c:v>
                </c:pt>
                <c:pt idx="367">
                  <c:v>601.59799999999996</c:v>
                </c:pt>
                <c:pt idx="368">
                  <c:v>608.90099999999995</c:v>
                </c:pt>
                <c:pt idx="369">
                  <c:v>617.07000000000005</c:v>
                </c:pt>
                <c:pt idx="370">
                  <c:v>624.255</c:v>
                </c:pt>
                <c:pt idx="371">
                  <c:v>621.38599999999997</c:v>
                </c:pt>
                <c:pt idx="372">
                  <c:v>626.25199999999995</c:v>
                </c:pt>
                <c:pt idx="373">
                  <c:v>633.51700000000005</c:v>
                </c:pt>
                <c:pt idx="374">
                  <c:v>624.43799999999999</c:v>
                </c:pt>
                <c:pt idx="375">
                  <c:v>638.32000000000005</c:v>
                </c:pt>
                <c:pt idx="376">
                  <c:v>636.77099999999996</c:v>
                </c:pt>
                <c:pt idx="377">
                  <c:v>636.03899999999999</c:v>
                </c:pt>
                <c:pt idx="378">
                  <c:v>652.86300000000006</c:v>
                </c:pt>
                <c:pt idx="379">
                  <c:v>651.77700000000004</c:v>
                </c:pt>
                <c:pt idx="380">
                  <c:v>648</c:v>
                </c:pt>
                <c:pt idx="381">
                  <c:v>645.28599999999994</c:v>
                </c:pt>
                <c:pt idx="382">
                  <c:v>630.86</c:v>
                </c:pt>
                <c:pt idx="383">
                  <c:v>663.37</c:v>
                </c:pt>
                <c:pt idx="384">
                  <c:v>653.06700000000001</c:v>
                </c:pt>
                <c:pt idx="385">
                  <c:v>686.03499999999997</c:v>
                </c:pt>
                <c:pt idx="386">
                  <c:v>694.70600000000002</c:v>
                </c:pt>
                <c:pt idx="387">
                  <c:v>660.851</c:v>
                </c:pt>
                <c:pt idx="388">
                  <c:v>683.35699999999997</c:v>
                </c:pt>
                <c:pt idx="389">
                  <c:v>685.12900000000002</c:v>
                </c:pt>
                <c:pt idx="390">
                  <c:v>691.36199999999997</c:v>
                </c:pt>
                <c:pt idx="391">
                  <c:v>679.02300000000002</c:v>
                </c:pt>
                <c:pt idx="392">
                  <c:v>689.23199999999997</c:v>
                </c:pt>
                <c:pt idx="393">
                  <c:v>712.94200000000001</c:v>
                </c:pt>
                <c:pt idx="394">
                  <c:v>703.25099999999998</c:v>
                </c:pt>
                <c:pt idx="395">
                  <c:v>709.024</c:v>
                </c:pt>
                <c:pt idx="396">
                  <c:v>712.34500000000003</c:v>
                </c:pt>
                <c:pt idx="397">
                  <c:v>711.93499999999995</c:v>
                </c:pt>
                <c:pt idx="398">
                  <c:v>706.39700000000005</c:v>
                </c:pt>
                <c:pt idx="399">
                  <c:v>728.98599999999999</c:v>
                </c:pt>
                <c:pt idx="400">
                  <c:v>724.93299999999999</c:v>
                </c:pt>
                <c:pt idx="401">
                  <c:v>741.20299999999997</c:v>
                </c:pt>
                <c:pt idx="402">
                  <c:v>725.995</c:v>
                </c:pt>
                <c:pt idx="403">
                  <c:v>763.03300000000002</c:v>
                </c:pt>
                <c:pt idx="404">
                  <c:v>738.79600000000005</c:v>
                </c:pt>
                <c:pt idx="405">
                  <c:v>743.60199999999998</c:v>
                </c:pt>
                <c:pt idx="406">
                  <c:v>748.91899999999998</c:v>
                </c:pt>
                <c:pt idx="407">
                  <c:v>754.57</c:v>
                </c:pt>
                <c:pt idx="408">
                  <c:v>758.05</c:v>
                </c:pt>
                <c:pt idx="409">
                  <c:v>774.36500000000001</c:v>
                </c:pt>
                <c:pt idx="410">
                  <c:v>759.47199999999998</c:v>
                </c:pt>
                <c:pt idx="411">
                  <c:v>770.50599999999997</c:v>
                </c:pt>
                <c:pt idx="412">
                  <c:v>777.15700000000004</c:v>
                </c:pt>
                <c:pt idx="413">
                  <c:v>774.673</c:v>
                </c:pt>
                <c:pt idx="414">
                  <c:v>799.44600000000003</c:v>
                </c:pt>
                <c:pt idx="415">
                  <c:v>789.87199999999996</c:v>
                </c:pt>
                <c:pt idx="416">
                  <c:v>813.48699999999997</c:v>
                </c:pt>
                <c:pt idx="417">
                  <c:v>795.60699999999997</c:v>
                </c:pt>
                <c:pt idx="418">
                  <c:v>820.96699999999998</c:v>
                </c:pt>
                <c:pt idx="419">
                  <c:v>811.51800000000003</c:v>
                </c:pt>
                <c:pt idx="420">
                  <c:v>816.40499999999997</c:v>
                </c:pt>
                <c:pt idx="421">
                  <c:v>824.50900000000001</c:v>
                </c:pt>
                <c:pt idx="422">
                  <c:v>820.82299999999998</c:v>
                </c:pt>
                <c:pt idx="423">
                  <c:v>851.29399999999998</c:v>
                </c:pt>
                <c:pt idx="424">
                  <c:v>861.48900000000003</c:v>
                </c:pt>
                <c:pt idx="425">
                  <c:v>874.10799999999995</c:v>
                </c:pt>
                <c:pt idx="426">
                  <c:v>860.74300000000005</c:v>
                </c:pt>
                <c:pt idx="427">
                  <c:v>847.12900000000002</c:v>
                </c:pt>
                <c:pt idx="428">
                  <c:v>874.65300000000002</c:v>
                </c:pt>
                <c:pt idx="429">
                  <c:v>911.80499999999995</c:v>
                </c:pt>
                <c:pt idx="430">
                  <c:v>875.44399999999996</c:v>
                </c:pt>
                <c:pt idx="431">
                  <c:v>892.16600000000005</c:v>
                </c:pt>
                <c:pt idx="432">
                  <c:v>885.93600000000004</c:v>
                </c:pt>
                <c:pt idx="433">
                  <c:v>898.096</c:v>
                </c:pt>
                <c:pt idx="434">
                  <c:v>947.58100000000002</c:v>
                </c:pt>
                <c:pt idx="435">
                  <c:v>918.79899999999998</c:v>
                </c:pt>
                <c:pt idx="436">
                  <c:v>936.745</c:v>
                </c:pt>
                <c:pt idx="437">
                  <c:v>939.27099999999996</c:v>
                </c:pt>
                <c:pt idx="438">
                  <c:v>956.43499999999995</c:v>
                </c:pt>
                <c:pt idx="439">
                  <c:v>960.42</c:v>
                </c:pt>
                <c:pt idx="440">
                  <c:v>971.08799999999997</c:v>
                </c:pt>
                <c:pt idx="441">
                  <c:v>999.64300000000003</c:v>
                </c:pt>
                <c:pt idx="442">
                  <c:v>997.495</c:v>
                </c:pt>
                <c:pt idx="443">
                  <c:v>982.38900000000001</c:v>
                </c:pt>
                <c:pt idx="444">
                  <c:v>997.78700000000003</c:v>
                </c:pt>
                <c:pt idx="445">
                  <c:v>1004.68</c:v>
                </c:pt>
                <c:pt idx="446">
                  <c:v>1026.8699999999999</c:v>
                </c:pt>
                <c:pt idx="447">
                  <c:v>1049.99</c:v>
                </c:pt>
                <c:pt idx="448">
                  <c:v>1009.76</c:v>
                </c:pt>
                <c:pt idx="449">
                  <c:v>1028.1199999999999</c:v>
                </c:pt>
                <c:pt idx="450">
                  <c:v>1043.6400000000001</c:v>
                </c:pt>
                <c:pt idx="451">
                  <c:v>1067.8599999999999</c:v>
                </c:pt>
                <c:pt idx="452">
                  <c:v>1047.77</c:v>
                </c:pt>
                <c:pt idx="453">
                  <c:v>1074.67</c:v>
                </c:pt>
                <c:pt idx="454">
                  <c:v>1062.5</c:v>
                </c:pt>
                <c:pt idx="455">
                  <c:v>1099.05</c:v>
                </c:pt>
                <c:pt idx="456">
                  <c:v>1122.6600000000001</c:v>
                </c:pt>
                <c:pt idx="457">
                  <c:v>1131.44</c:v>
                </c:pt>
                <c:pt idx="458">
                  <c:v>1137.5999999999999</c:v>
                </c:pt>
                <c:pt idx="459">
                  <c:v>1155.96</c:v>
                </c:pt>
                <c:pt idx="460">
                  <c:v>1164.58</c:v>
                </c:pt>
                <c:pt idx="461">
                  <c:v>1173.67</c:v>
                </c:pt>
                <c:pt idx="462">
                  <c:v>1203.92</c:v>
                </c:pt>
                <c:pt idx="463">
                  <c:v>1167.32</c:v>
                </c:pt>
                <c:pt idx="464">
                  <c:v>1201.95</c:v>
                </c:pt>
                <c:pt idx="465">
                  <c:v>1219.6099999999999</c:v>
                </c:pt>
                <c:pt idx="466">
                  <c:v>1252.3900000000001</c:v>
                </c:pt>
                <c:pt idx="467">
                  <c:v>1244.93</c:v>
                </c:pt>
                <c:pt idx="468">
                  <c:v>1265.8900000000001</c:v>
                </c:pt>
                <c:pt idx="469">
                  <c:v>1294.8900000000001</c:v>
                </c:pt>
                <c:pt idx="470">
                  <c:v>1285.23</c:v>
                </c:pt>
                <c:pt idx="471">
                  <c:v>1311.24</c:v>
                </c:pt>
                <c:pt idx="472">
                  <c:v>1354.28</c:v>
                </c:pt>
                <c:pt idx="473">
                  <c:v>1360.68</c:v>
                </c:pt>
                <c:pt idx="474">
                  <c:v>1355.12</c:v>
                </c:pt>
                <c:pt idx="475">
                  <c:v>1365.88</c:v>
                </c:pt>
                <c:pt idx="476">
                  <c:v>1404.91</c:v>
                </c:pt>
                <c:pt idx="477">
                  <c:v>1368.75</c:v>
                </c:pt>
                <c:pt idx="478">
                  <c:v>1417.04</c:v>
                </c:pt>
                <c:pt idx="479">
                  <c:v>1441.2</c:v>
                </c:pt>
                <c:pt idx="480">
                  <c:v>1455</c:v>
                </c:pt>
                <c:pt idx="481">
                  <c:v>1478.23</c:v>
                </c:pt>
                <c:pt idx="482">
                  <c:v>1507.96</c:v>
                </c:pt>
                <c:pt idx="483">
                  <c:v>1530.16</c:v>
                </c:pt>
                <c:pt idx="484">
                  <c:v>1547.58</c:v>
                </c:pt>
                <c:pt idx="485">
                  <c:v>1529.03</c:v>
                </c:pt>
                <c:pt idx="486">
                  <c:v>1587.04</c:v>
                </c:pt>
                <c:pt idx="487">
                  <c:v>1611.77</c:v>
                </c:pt>
                <c:pt idx="488">
                  <c:v>1571.09</c:v>
                </c:pt>
                <c:pt idx="489">
                  <c:v>1611.38</c:v>
                </c:pt>
                <c:pt idx="490">
                  <c:v>1671.54</c:v>
                </c:pt>
                <c:pt idx="491">
                  <c:v>1657.37</c:v>
                </c:pt>
                <c:pt idx="492">
                  <c:v>1722.48</c:v>
                </c:pt>
                <c:pt idx="493">
                  <c:v>1705.24</c:v>
                </c:pt>
                <c:pt idx="494">
                  <c:v>1718.11</c:v>
                </c:pt>
                <c:pt idx="495">
                  <c:v>1738.72</c:v>
                </c:pt>
                <c:pt idx="496">
                  <c:v>1800.61</c:v>
                </c:pt>
                <c:pt idx="497">
                  <c:v>1783.64</c:v>
                </c:pt>
                <c:pt idx="498">
                  <c:v>1852.75</c:v>
                </c:pt>
                <c:pt idx="499">
                  <c:v>1865.34</c:v>
                </c:pt>
                <c:pt idx="500">
                  <c:v>1905.58</c:v>
                </c:pt>
                <c:pt idx="501">
                  <c:v>1881.85</c:v>
                </c:pt>
                <c:pt idx="502">
                  <c:v>1927.28</c:v>
                </c:pt>
                <c:pt idx="503">
                  <c:v>1951.54</c:v>
                </c:pt>
                <c:pt idx="504">
                  <c:v>1943</c:v>
                </c:pt>
                <c:pt idx="505">
                  <c:v>2025.02</c:v>
                </c:pt>
                <c:pt idx="506">
                  <c:v>2034.02</c:v>
                </c:pt>
                <c:pt idx="507">
                  <c:v>2062.27</c:v>
                </c:pt>
                <c:pt idx="508">
                  <c:v>2075.6999999999998</c:v>
                </c:pt>
                <c:pt idx="509">
                  <c:v>2133.7800000000002</c:v>
                </c:pt>
                <c:pt idx="510">
                  <c:v>2131.87</c:v>
                </c:pt>
                <c:pt idx="511">
                  <c:v>2145.04</c:v>
                </c:pt>
                <c:pt idx="512">
                  <c:v>2177.69</c:v>
                </c:pt>
                <c:pt idx="513">
                  <c:v>2199.7399999999998</c:v>
                </c:pt>
                <c:pt idx="514">
                  <c:v>2249.38</c:v>
                </c:pt>
                <c:pt idx="515">
                  <c:v>2273.13</c:v>
                </c:pt>
                <c:pt idx="516">
                  <c:v>2323.69</c:v>
                </c:pt>
                <c:pt idx="517">
                  <c:v>2317.0500000000002</c:v>
                </c:pt>
                <c:pt idx="518">
                  <c:v>2396.08</c:v>
                </c:pt>
                <c:pt idx="519">
                  <c:v>2385.2600000000002</c:v>
                </c:pt>
                <c:pt idx="520">
                  <c:v>2387.54</c:v>
                </c:pt>
                <c:pt idx="521">
                  <c:v>2412.35</c:v>
                </c:pt>
                <c:pt idx="522">
                  <c:v>2487.06</c:v>
                </c:pt>
                <c:pt idx="523">
                  <c:v>2518.08</c:v>
                </c:pt>
                <c:pt idx="524">
                  <c:v>2479.92</c:v>
                </c:pt>
                <c:pt idx="525">
                  <c:v>2532.13</c:v>
                </c:pt>
                <c:pt idx="526">
                  <c:v>2537.38</c:v>
                </c:pt>
                <c:pt idx="527">
                  <c:v>2594.39</c:v>
                </c:pt>
                <c:pt idx="528">
                  <c:v>2632.56</c:v>
                </c:pt>
                <c:pt idx="529">
                  <c:v>2629.31</c:v>
                </c:pt>
                <c:pt idx="530">
                  <c:v>2701.69</c:v>
                </c:pt>
                <c:pt idx="531">
                  <c:v>2693.78</c:v>
                </c:pt>
                <c:pt idx="532">
                  <c:v>2712.17</c:v>
                </c:pt>
                <c:pt idx="533">
                  <c:v>2743.17</c:v>
                </c:pt>
                <c:pt idx="534">
                  <c:v>2753.26</c:v>
                </c:pt>
                <c:pt idx="535">
                  <c:v>2786.17</c:v>
                </c:pt>
                <c:pt idx="536">
                  <c:v>2826.05</c:v>
                </c:pt>
                <c:pt idx="537">
                  <c:v>2807.69</c:v>
                </c:pt>
                <c:pt idx="538">
                  <c:v>2827.03</c:v>
                </c:pt>
                <c:pt idx="539">
                  <c:v>2864.11</c:v>
                </c:pt>
                <c:pt idx="540">
                  <c:v>2873.05</c:v>
                </c:pt>
                <c:pt idx="541">
                  <c:v>2886.68</c:v>
                </c:pt>
                <c:pt idx="542">
                  <c:v>2859.42</c:v>
                </c:pt>
                <c:pt idx="543">
                  <c:v>2898.77</c:v>
                </c:pt>
                <c:pt idx="544">
                  <c:v>2906.02</c:v>
                </c:pt>
                <c:pt idx="545">
                  <c:v>2955.28</c:v>
                </c:pt>
                <c:pt idx="546">
                  <c:v>2945.49</c:v>
                </c:pt>
                <c:pt idx="547">
                  <c:v>2975.51</c:v>
                </c:pt>
                <c:pt idx="548">
                  <c:v>2958.72</c:v>
                </c:pt>
                <c:pt idx="549">
                  <c:v>2970.51</c:v>
                </c:pt>
                <c:pt idx="550">
                  <c:v>2944.53</c:v>
                </c:pt>
                <c:pt idx="551">
                  <c:v>2955.78</c:v>
                </c:pt>
                <c:pt idx="552">
                  <c:v>2973.71</c:v>
                </c:pt>
                <c:pt idx="553">
                  <c:v>2995.33</c:v>
                </c:pt>
                <c:pt idx="554">
                  <c:v>2991.5</c:v>
                </c:pt>
                <c:pt idx="555">
                  <c:v>2879.66</c:v>
                </c:pt>
                <c:pt idx="556">
                  <c:v>2919.58</c:v>
                </c:pt>
                <c:pt idx="557">
                  <c:v>2972.87</c:v>
                </c:pt>
                <c:pt idx="558">
                  <c:v>2886.37</c:v>
                </c:pt>
                <c:pt idx="559">
                  <c:v>2921.11</c:v>
                </c:pt>
                <c:pt idx="560">
                  <c:v>2928.47</c:v>
                </c:pt>
                <c:pt idx="561">
                  <c:v>2968.67</c:v>
                </c:pt>
                <c:pt idx="562">
                  <c:v>2960.39</c:v>
                </c:pt>
                <c:pt idx="563">
                  <c:v>2967.75</c:v>
                </c:pt>
                <c:pt idx="564">
                  <c:v>2938.3</c:v>
                </c:pt>
                <c:pt idx="565">
                  <c:v>2901.81</c:v>
                </c:pt>
                <c:pt idx="566">
                  <c:v>2888.68</c:v>
                </c:pt>
                <c:pt idx="567">
                  <c:v>2863.8</c:v>
                </c:pt>
                <c:pt idx="568">
                  <c:v>2805.79</c:v>
                </c:pt>
                <c:pt idx="569">
                  <c:v>2816.4</c:v>
                </c:pt>
                <c:pt idx="570">
                  <c:v>2792.37</c:v>
                </c:pt>
                <c:pt idx="571">
                  <c:v>2826.82</c:v>
                </c:pt>
                <c:pt idx="572">
                  <c:v>2759.47</c:v>
                </c:pt>
                <c:pt idx="573">
                  <c:v>2775.48</c:v>
                </c:pt>
                <c:pt idx="574">
                  <c:v>2740.77</c:v>
                </c:pt>
                <c:pt idx="575">
                  <c:v>2736.51</c:v>
                </c:pt>
                <c:pt idx="576">
                  <c:v>2718.52</c:v>
                </c:pt>
                <c:pt idx="577">
                  <c:v>2697.71</c:v>
                </c:pt>
                <c:pt idx="578">
                  <c:v>2678.06</c:v>
                </c:pt>
                <c:pt idx="579">
                  <c:v>2608.98</c:v>
                </c:pt>
                <c:pt idx="580">
                  <c:v>2683.61</c:v>
                </c:pt>
                <c:pt idx="581">
                  <c:v>2606.34</c:v>
                </c:pt>
                <c:pt idx="582">
                  <c:v>2559.8200000000002</c:v>
                </c:pt>
                <c:pt idx="583">
                  <c:v>2498.2199999999998</c:v>
                </c:pt>
                <c:pt idx="584">
                  <c:v>2469.0500000000002</c:v>
                </c:pt>
                <c:pt idx="585">
                  <c:v>2486.4299999999998</c:v>
                </c:pt>
                <c:pt idx="586">
                  <c:v>2451.25</c:v>
                </c:pt>
                <c:pt idx="587">
                  <c:v>2411.96</c:v>
                </c:pt>
                <c:pt idx="588">
                  <c:v>2448.81</c:v>
                </c:pt>
                <c:pt idx="589">
                  <c:v>2360.14</c:v>
                </c:pt>
                <c:pt idx="590">
                  <c:v>2385.0500000000002</c:v>
                </c:pt>
                <c:pt idx="591">
                  <c:v>2390.7199999999998</c:v>
                </c:pt>
                <c:pt idx="592">
                  <c:v>2312.89</c:v>
                </c:pt>
                <c:pt idx="593">
                  <c:v>2293.33</c:v>
                </c:pt>
                <c:pt idx="594">
                  <c:v>2237.4699999999998</c:v>
                </c:pt>
                <c:pt idx="595">
                  <c:v>2206.6799999999998</c:v>
                </c:pt>
                <c:pt idx="596">
                  <c:v>2162.21</c:v>
                </c:pt>
                <c:pt idx="597">
                  <c:v>2140.36</c:v>
                </c:pt>
                <c:pt idx="598">
                  <c:v>2117.4899999999998</c:v>
                </c:pt>
                <c:pt idx="599">
                  <c:v>2092.13</c:v>
                </c:pt>
                <c:pt idx="600">
                  <c:v>2042.92</c:v>
                </c:pt>
                <c:pt idx="601">
                  <c:v>2038.49</c:v>
                </c:pt>
                <c:pt idx="602">
                  <c:v>2019.51</c:v>
                </c:pt>
                <c:pt idx="603">
                  <c:v>1981.76</c:v>
                </c:pt>
                <c:pt idx="604">
                  <c:v>2002.69</c:v>
                </c:pt>
                <c:pt idx="605">
                  <c:v>1920.19</c:v>
                </c:pt>
                <c:pt idx="606">
                  <c:v>1933.02</c:v>
                </c:pt>
                <c:pt idx="607">
                  <c:v>1929.55</c:v>
                </c:pt>
                <c:pt idx="608">
                  <c:v>1887.91</c:v>
                </c:pt>
                <c:pt idx="609">
                  <c:v>1840.55</c:v>
                </c:pt>
                <c:pt idx="610">
                  <c:v>1814.42</c:v>
                </c:pt>
                <c:pt idx="611">
                  <c:v>1770.76</c:v>
                </c:pt>
                <c:pt idx="612">
                  <c:v>1771.26</c:v>
                </c:pt>
                <c:pt idx="613">
                  <c:v>1728.6</c:v>
                </c:pt>
                <c:pt idx="614">
                  <c:v>1729.18</c:v>
                </c:pt>
                <c:pt idx="615">
                  <c:v>1713.77</c:v>
                </c:pt>
                <c:pt idx="616">
                  <c:v>1697.04</c:v>
                </c:pt>
                <c:pt idx="617">
                  <c:v>1645.76</c:v>
                </c:pt>
                <c:pt idx="618">
                  <c:v>1598.84</c:v>
                </c:pt>
                <c:pt idx="619">
                  <c:v>1608.22</c:v>
                </c:pt>
                <c:pt idx="620">
                  <c:v>1598.85</c:v>
                </c:pt>
                <c:pt idx="621">
                  <c:v>1554.83</c:v>
                </c:pt>
                <c:pt idx="622">
                  <c:v>1531.92</c:v>
                </c:pt>
                <c:pt idx="623">
                  <c:v>1532.86</c:v>
                </c:pt>
                <c:pt idx="624">
                  <c:v>1495.57</c:v>
                </c:pt>
                <c:pt idx="625">
                  <c:v>1468.22</c:v>
                </c:pt>
                <c:pt idx="626">
                  <c:v>1423.17</c:v>
                </c:pt>
                <c:pt idx="627">
                  <c:v>1426.91</c:v>
                </c:pt>
                <c:pt idx="628">
                  <c:v>1449.24</c:v>
                </c:pt>
                <c:pt idx="629">
                  <c:v>1373.15</c:v>
                </c:pt>
                <c:pt idx="630">
                  <c:v>1400.74</c:v>
                </c:pt>
                <c:pt idx="631">
                  <c:v>1366.45</c:v>
                </c:pt>
                <c:pt idx="632">
                  <c:v>1315.26</c:v>
                </c:pt>
                <c:pt idx="633">
                  <c:v>1321.7</c:v>
                </c:pt>
                <c:pt idx="634">
                  <c:v>1297.5899999999999</c:v>
                </c:pt>
                <c:pt idx="635">
                  <c:v>1302.05</c:v>
                </c:pt>
                <c:pt idx="636">
                  <c:v>1276.07</c:v>
                </c:pt>
                <c:pt idx="637">
                  <c:v>1260.1400000000001</c:v>
                </c:pt>
                <c:pt idx="638">
                  <c:v>1265.03</c:v>
                </c:pt>
                <c:pt idx="639">
                  <c:v>1232.6099999999999</c:v>
                </c:pt>
                <c:pt idx="640">
                  <c:v>1194.08</c:v>
                </c:pt>
                <c:pt idx="641">
                  <c:v>1187.74</c:v>
                </c:pt>
                <c:pt idx="642">
                  <c:v>1160.2</c:v>
                </c:pt>
                <c:pt idx="643">
                  <c:v>1188.82</c:v>
                </c:pt>
                <c:pt idx="644">
                  <c:v>1155.3399999999999</c:v>
                </c:pt>
                <c:pt idx="645">
                  <c:v>1133.6500000000001</c:v>
                </c:pt>
                <c:pt idx="646">
                  <c:v>1106.4100000000001</c:v>
                </c:pt>
                <c:pt idx="647">
                  <c:v>1097.83</c:v>
                </c:pt>
                <c:pt idx="648">
                  <c:v>1090.6400000000001</c:v>
                </c:pt>
                <c:pt idx="649">
                  <c:v>1113.26</c:v>
                </c:pt>
                <c:pt idx="650">
                  <c:v>1047.6099999999999</c:v>
                </c:pt>
                <c:pt idx="651">
                  <c:v>1058.82</c:v>
                </c:pt>
                <c:pt idx="652">
                  <c:v>1034.95</c:v>
                </c:pt>
                <c:pt idx="653">
                  <c:v>1013.8</c:v>
                </c:pt>
                <c:pt idx="654">
                  <c:v>1033</c:v>
                </c:pt>
                <c:pt idx="655">
                  <c:v>999.35199999999998</c:v>
                </c:pt>
                <c:pt idx="656">
                  <c:v>997.49300000000005</c:v>
                </c:pt>
                <c:pt idx="657">
                  <c:v>976.51599999999996</c:v>
                </c:pt>
                <c:pt idx="658">
                  <c:v>969.70899999999995</c:v>
                </c:pt>
                <c:pt idx="659">
                  <c:v>955.4</c:v>
                </c:pt>
                <c:pt idx="660">
                  <c:v>955.74900000000002</c:v>
                </c:pt>
                <c:pt idx="661">
                  <c:v>931.00900000000001</c:v>
                </c:pt>
                <c:pt idx="662">
                  <c:v>935.99099999999999</c:v>
                </c:pt>
                <c:pt idx="663">
                  <c:v>925.46699999999998</c:v>
                </c:pt>
                <c:pt idx="664">
                  <c:v>931.46100000000001</c:v>
                </c:pt>
                <c:pt idx="665">
                  <c:v>923.49199999999996</c:v>
                </c:pt>
                <c:pt idx="666">
                  <c:v>882.56500000000005</c:v>
                </c:pt>
                <c:pt idx="667">
                  <c:v>882.678</c:v>
                </c:pt>
                <c:pt idx="668">
                  <c:v>870.93700000000001</c:v>
                </c:pt>
                <c:pt idx="669">
                  <c:v>882.31</c:v>
                </c:pt>
                <c:pt idx="670">
                  <c:v>873.23800000000006</c:v>
                </c:pt>
                <c:pt idx="671">
                  <c:v>837.11500000000001</c:v>
                </c:pt>
                <c:pt idx="672">
                  <c:v>850.45699999999999</c:v>
                </c:pt>
                <c:pt idx="673">
                  <c:v>832.21100000000001</c:v>
                </c:pt>
                <c:pt idx="674">
                  <c:v>832.97299999999996</c:v>
                </c:pt>
                <c:pt idx="675">
                  <c:v>796.178</c:v>
                </c:pt>
                <c:pt idx="676">
                  <c:v>806.74900000000002</c:v>
                </c:pt>
                <c:pt idx="677">
                  <c:v>789.46600000000001</c:v>
                </c:pt>
                <c:pt idx="678">
                  <c:v>786.98299999999995</c:v>
                </c:pt>
                <c:pt idx="679">
                  <c:v>791.00699999999995</c:v>
                </c:pt>
                <c:pt idx="680">
                  <c:v>801.56100000000004</c:v>
                </c:pt>
                <c:pt idx="681">
                  <c:v>778.41399999999999</c:v>
                </c:pt>
                <c:pt idx="682">
                  <c:v>748.79499999999996</c:v>
                </c:pt>
                <c:pt idx="683">
                  <c:v>760.38800000000003</c:v>
                </c:pt>
                <c:pt idx="684">
                  <c:v>756.92100000000005</c:v>
                </c:pt>
                <c:pt idx="685">
                  <c:v>780.59799999999996</c:v>
                </c:pt>
                <c:pt idx="686">
                  <c:v>741.774</c:v>
                </c:pt>
                <c:pt idx="687">
                  <c:v>745.30600000000004</c:v>
                </c:pt>
                <c:pt idx="688">
                  <c:v>734.55100000000004</c:v>
                </c:pt>
                <c:pt idx="689">
                  <c:v>718.27800000000002</c:v>
                </c:pt>
                <c:pt idx="690">
                  <c:v>717.26599999999996</c:v>
                </c:pt>
                <c:pt idx="691">
                  <c:v>707.75900000000001</c:v>
                </c:pt>
                <c:pt idx="692">
                  <c:v>689.76900000000001</c:v>
                </c:pt>
                <c:pt idx="693">
                  <c:v>697.85</c:v>
                </c:pt>
                <c:pt idx="694">
                  <c:v>700.88099999999997</c:v>
                </c:pt>
                <c:pt idx="695">
                  <c:v>686.8</c:v>
                </c:pt>
                <c:pt idx="696">
                  <c:v>694.447</c:v>
                </c:pt>
                <c:pt idx="697">
                  <c:v>665.18899999999996</c:v>
                </c:pt>
                <c:pt idx="698">
                  <c:v>673.59100000000001</c:v>
                </c:pt>
                <c:pt idx="699">
                  <c:v>687.202</c:v>
                </c:pt>
                <c:pt idx="700">
                  <c:v>679.24400000000003</c:v>
                </c:pt>
                <c:pt idx="701">
                  <c:v>655.35900000000004</c:v>
                </c:pt>
                <c:pt idx="702">
                  <c:v>663.92899999999997</c:v>
                </c:pt>
                <c:pt idx="703">
                  <c:v>661.46500000000003</c:v>
                </c:pt>
                <c:pt idx="704">
                  <c:v>633.90899999999999</c:v>
                </c:pt>
                <c:pt idx="705">
                  <c:v>648.37699999999995</c:v>
                </c:pt>
                <c:pt idx="706">
                  <c:v>659.65300000000002</c:v>
                </c:pt>
                <c:pt idx="707">
                  <c:v>643.58299999999997</c:v>
                </c:pt>
                <c:pt idx="708">
                  <c:v>637.79499999999996</c:v>
                </c:pt>
                <c:pt idx="709">
                  <c:v>653.053</c:v>
                </c:pt>
                <c:pt idx="710">
                  <c:v>612.76</c:v>
                </c:pt>
                <c:pt idx="711">
                  <c:v>631.07000000000005</c:v>
                </c:pt>
                <c:pt idx="712">
                  <c:v>630.303</c:v>
                </c:pt>
                <c:pt idx="713">
                  <c:v>618.28800000000001</c:v>
                </c:pt>
                <c:pt idx="714">
                  <c:v>622.52200000000005</c:v>
                </c:pt>
                <c:pt idx="715">
                  <c:v>612.94600000000003</c:v>
                </c:pt>
                <c:pt idx="716">
                  <c:v>603.32899999999995</c:v>
                </c:pt>
                <c:pt idx="717">
                  <c:v>609.40599999999995</c:v>
                </c:pt>
                <c:pt idx="718">
                  <c:v>618.29700000000003</c:v>
                </c:pt>
                <c:pt idx="719">
                  <c:v>585.995</c:v>
                </c:pt>
                <c:pt idx="720">
                  <c:v>587.50599999999997</c:v>
                </c:pt>
                <c:pt idx="721">
                  <c:v>580.82899999999995</c:v>
                </c:pt>
                <c:pt idx="722">
                  <c:v>565.428</c:v>
                </c:pt>
                <c:pt idx="723">
                  <c:v>579.59699999999998</c:v>
                </c:pt>
                <c:pt idx="724">
                  <c:v>595.84500000000003</c:v>
                </c:pt>
                <c:pt idx="725">
                  <c:v>581.48299999999995</c:v>
                </c:pt>
                <c:pt idx="726">
                  <c:v>567.03800000000001</c:v>
                </c:pt>
                <c:pt idx="727">
                  <c:v>568.45000000000005</c:v>
                </c:pt>
                <c:pt idx="728">
                  <c:v>563.375</c:v>
                </c:pt>
                <c:pt idx="729">
                  <c:v>579.37900000000002</c:v>
                </c:pt>
                <c:pt idx="730">
                  <c:v>589.63800000000003</c:v>
                </c:pt>
                <c:pt idx="731">
                  <c:v>566.61199999999997</c:v>
                </c:pt>
                <c:pt idx="732">
                  <c:v>569.08100000000002</c:v>
                </c:pt>
                <c:pt idx="733">
                  <c:v>568.90099999999995</c:v>
                </c:pt>
                <c:pt idx="734">
                  <c:v>562.31899999999996</c:v>
                </c:pt>
                <c:pt idx="735">
                  <c:v>542.40300000000002</c:v>
                </c:pt>
                <c:pt idx="736">
                  <c:v>549.41899999999998</c:v>
                </c:pt>
                <c:pt idx="737">
                  <c:v>557.10599999999999</c:v>
                </c:pt>
                <c:pt idx="738">
                  <c:v>540.48099999999999</c:v>
                </c:pt>
                <c:pt idx="739">
                  <c:v>533.42600000000004</c:v>
                </c:pt>
                <c:pt idx="740">
                  <c:v>539.23099999999999</c:v>
                </c:pt>
                <c:pt idx="741">
                  <c:v>532.404</c:v>
                </c:pt>
                <c:pt idx="742">
                  <c:v>558.28800000000001</c:v>
                </c:pt>
                <c:pt idx="743">
                  <c:v>538.101</c:v>
                </c:pt>
                <c:pt idx="744">
                  <c:v>547.82899999999995</c:v>
                </c:pt>
                <c:pt idx="745">
                  <c:v>542.10299999999995</c:v>
                </c:pt>
                <c:pt idx="746">
                  <c:v>516.63900000000001</c:v>
                </c:pt>
                <c:pt idx="747">
                  <c:v>546.28599999999994</c:v>
                </c:pt>
                <c:pt idx="748">
                  <c:v>515.02300000000002</c:v>
                </c:pt>
                <c:pt idx="749">
                  <c:v>525.91300000000001</c:v>
                </c:pt>
                <c:pt idx="750">
                  <c:v>523.28899999999999</c:v>
                </c:pt>
                <c:pt idx="751">
                  <c:v>533.52200000000005</c:v>
                </c:pt>
                <c:pt idx="752">
                  <c:v>512.49599999999998</c:v>
                </c:pt>
                <c:pt idx="753">
                  <c:v>521.05999999999995</c:v>
                </c:pt>
                <c:pt idx="754">
                  <c:v>521.36099999999999</c:v>
                </c:pt>
                <c:pt idx="755">
                  <c:v>515.86099999999999</c:v>
                </c:pt>
                <c:pt idx="756">
                  <c:v>501.90899999999999</c:v>
                </c:pt>
                <c:pt idx="757">
                  <c:v>516.69000000000005</c:v>
                </c:pt>
                <c:pt idx="758">
                  <c:v>512.08699999999999</c:v>
                </c:pt>
                <c:pt idx="759">
                  <c:v>486.27100000000002</c:v>
                </c:pt>
                <c:pt idx="760">
                  <c:v>499.01299999999998</c:v>
                </c:pt>
                <c:pt idx="761">
                  <c:v>504.83300000000003</c:v>
                </c:pt>
                <c:pt idx="762">
                  <c:v>517.83500000000004</c:v>
                </c:pt>
                <c:pt idx="763">
                  <c:v>485.93099999999998</c:v>
                </c:pt>
                <c:pt idx="764">
                  <c:v>508.476</c:v>
                </c:pt>
                <c:pt idx="765">
                  <c:v>492.346</c:v>
                </c:pt>
                <c:pt idx="766">
                  <c:v>502.447</c:v>
                </c:pt>
                <c:pt idx="767">
                  <c:v>482.45499999999998</c:v>
                </c:pt>
                <c:pt idx="768">
                  <c:v>482.53500000000003</c:v>
                </c:pt>
                <c:pt idx="769">
                  <c:v>487.28899999999999</c:v>
                </c:pt>
                <c:pt idx="770">
                  <c:v>499.84</c:v>
                </c:pt>
                <c:pt idx="771">
                  <c:v>480.238</c:v>
                </c:pt>
                <c:pt idx="772">
                  <c:v>486.93400000000003</c:v>
                </c:pt>
                <c:pt idx="773">
                  <c:v>498.12700000000001</c:v>
                </c:pt>
                <c:pt idx="774">
                  <c:v>506.09199999999998</c:v>
                </c:pt>
                <c:pt idx="775">
                  <c:v>486.90100000000001</c:v>
                </c:pt>
                <c:pt idx="776">
                  <c:v>494.55799999999999</c:v>
                </c:pt>
                <c:pt idx="777">
                  <c:v>489.81700000000001</c:v>
                </c:pt>
                <c:pt idx="778">
                  <c:v>463.23099999999999</c:v>
                </c:pt>
                <c:pt idx="779">
                  <c:v>488.34199999999998</c:v>
                </c:pt>
                <c:pt idx="780">
                  <c:v>487.322</c:v>
                </c:pt>
                <c:pt idx="781">
                  <c:v>496.66</c:v>
                </c:pt>
                <c:pt idx="782">
                  <c:v>492.91</c:v>
                </c:pt>
                <c:pt idx="783">
                  <c:v>478.55399999999997</c:v>
                </c:pt>
                <c:pt idx="784">
                  <c:v>485.30700000000002</c:v>
                </c:pt>
                <c:pt idx="785">
                  <c:v>473.51400000000001</c:v>
                </c:pt>
                <c:pt idx="786">
                  <c:v>476.815</c:v>
                </c:pt>
                <c:pt idx="787">
                  <c:v>467.50700000000001</c:v>
                </c:pt>
                <c:pt idx="788">
                  <c:v>473.06700000000001</c:v>
                </c:pt>
                <c:pt idx="789">
                  <c:v>482.99299999999999</c:v>
                </c:pt>
                <c:pt idx="790">
                  <c:v>468.82</c:v>
                </c:pt>
                <c:pt idx="791">
                  <c:v>475.15300000000002</c:v>
                </c:pt>
                <c:pt idx="792">
                  <c:v>464.15499999999997</c:v>
                </c:pt>
                <c:pt idx="793">
                  <c:v>489.47399999999999</c:v>
                </c:pt>
                <c:pt idx="794">
                  <c:v>480.15</c:v>
                </c:pt>
                <c:pt idx="795">
                  <c:v>471.47199999999998</c:v>
                </c:pt>
                <c:pt idx="796">
                  <c:v>460.72500000000002</c:v>
                </c:pt>
                <c:pt idx="797">
                  <c:v>484.096</c:v>
                </c:pt>
                <c:pt idx="798">
                  <c:v>478.351</c:v>
                </c:pt>
                <c:pt idx="799">
                  <c:v>468.803</c:v>
                </c:pt>
                <c:pt idx="800">
                  <c:v>468.41800000000001</c:v>
                </c:pt>
                <c:pt idx="801">
                  <c:v>474.553</c:v>
                </c:pt>
                <c:pt idx="802">
                  <c:v>480.59899999999999</c:v>
                </c:pt>
                <c:pt idx="803">
                  <c:v>476.08300000000003</c:v>
                </c:pt>
                <c:pt idx="804">
                  <c:v>473.99400000000003</c:v>
                </c:pt>
                <c:pt idx="805">
                  <c:v>478.38099999999997</c:v>
                </c:pt>
                <c:pt idx="806">
                  <c:v>472.59399999999999</c:v>
                </c:pt>
                <c:pt idx="807">
                  <c:v>467.00900000000001</c:v>
                </c:pt>
                <c:pt idx="808">
                  <c:v>470.53100000000001</c:v>
                </c:pt>
                <c:pt idx="809">
                  <c:v>474.54</c:v>
                </c:pt>
                <c:pt idx="810">
                  <c:v>471.19900000000001</c:v>
                </c:pt>
                <c:pt idx="811">
                  <c:v>467.12900000000002</c:v>
                </c:pt>
                <c:pt idx="812">
                  <c:v>466.38200000000001</c:v>
                </c:pt>
                <c:pt idx="813">
                  <c:v>483.23200000000003</c:v>
                </c:pt>
                <c:pt idx="814">
                  <c:v>470.93599999999998</c:v>
                </c:pt>
                <c:pt idx="815">
                  <c:v>451.452</c:v>
                </c:pt>
                <c:pt idx="816">
                  <c:v>470.19600000000003</c:v>
                </c:pt>
                <c:pt idx="817">
                  <c:v>450.87700000000001</c:v>
                </c:pt>
                <c:pt idx="818">
                  <c:v>471.26299999999998</c:v>
                </c:pt>
                <c:pt idx="819">
                  <c:v>444.37799999999999</c:v>
                </c:pt>
                <c:pt idx="820">
                  <c:v>445.245</c:v>
                </c:pt>
                <c:pt idx="821">
                  <c:v>458.24700000000001</c:v>
                </c:pt>
                <c:pt idx="822">
                  <c:v>446.44600000000003</c:v>
                </c:pt>
                <c:pt idx="823">
                  <c:v>441.76900000000001</c:v>
                </c:pt>
                <c:pt idx="824">
                  <c:v>479.959</c:v>
                </c:pt>
                <c:pt idx="825">
                  <c:v>471.517</c:v>
                </c:pt>
                <c:pt idx="826">
                  <c:v>476.07799999999997</c:v>
                </c:pt>
                <c:pt idx="827">
                  <c:v>454.66800000000001</c:v>
                </c:pt>
                <c:pt idx="828">
                  <c:v>464.31799999999998</c:v>
                </c:pt>
                <c:pt idx="829">
                  <c:v>457.02800000000002</c:v>
                </c:pt>
                <c:pt idx="830">
                  <c:v>432.875</c:v>
                </c:pt>
                <c:pt idx="831">
                  <c:v>456.09399999999999</c:v>
                </c:pt>
                <c:pt idx="832">
                  <c:v>453.51499999999999</c:v>
                </c:pt>
                <c:pt idx="833">
                  <c:v>453.637</c:v>
                </c:pt>
                <c:pt idx="834">
                  <c:v>464.20100000000002</c:v>
                </c:pt>
                <c:pt idx="835">
                  <c:v>457.97199999999998</c:v>
                </c:pt>
                <c:pt idx="836">
                  <c:v>457.00299999999999</c:v>
                </c:pt>
                <c:pt idx="837">
                  <c:v>459.32799999999997</c:v>
                </c:pt>
                <c:pt idx="838">
                  <c:v>465.49599999999998</c:v>
                </c:pt>
                <c:pt idx="839">
                  <c:v>477.303</c:v>
                </c:pt>
                <c:pt idx="840">
                  <c:v>455.67599999999999</c:v>
                </c:pt>
                <c:pt idx="841">
                  <c:v>459.858</c:v>
                </c:pt>
                <c:pt idx="842">
                  <c:v>477.67</c:v>
                </c:pt>
                <c:pt idx="843">
                  <c:v>447.661</c:v>
                </c:pt>
                <c:pt idx="844">
                  <c:v>459.428</c:v>
                </c:pt>
                <c:pt idx="845">
                  <c:v>447.85</c:v>
                </c:pt>
                <c:pt idx="846">
                  <c:v>436.14699999999999</c:v>
                </c:pt>
                <c:pt idx="847">
                  <c:v>456.73500000000001</c:v>
                </c:pt>
                <c:pt idx="848">
                  <c:v>464.88799999999998</c:v>
                </c:pt>
                <c:pt idx="849">
                  <c:v>447.14800000000002</c:v>
                </c:pt>
                <c:pt idx="850">
                  <c:v>458.745</c:v>
                </c:pt>
                <c:pt idx="851">
                  <c:v>464.72</c:v>
                </c:pt>
                <c:pt idx="852">
                  <c:v>448.76100000000002</c:v>
                </c:pt>
                <c:pt idx="853">
                  <c:v>461.89299999999997</c:v>
                </c:pt>
                <c:pt idx="854">
                  <c:v>447.54500000000002</c:v>
                </c:pt>
                <c:pt idx="855">
                  <c:v>452.435</c:v>
                </c:pt>
                <c:pt idx="856">
                  <c:v>457.262</c:v>
                </c:pt>
                <c:pt idx="857">
                  <c:v>453.15600000000001</c:v>
                </c:pt>
                <c:pt idx="858">
                  <c:v>455.74</c:v>
                </c:pt>
                <c:pt idx="859">
                  <c:v>437.75</c:v>
                </c:pt>
                <c:pt idx="860">
                  <c:v>463.15499999999997</c:v>
                </c:pt>
                <c:pt idx="861">
                  <c:v>450.87700000000001</c:v>
                </c:pt>
                <c:pt idx="862">
                  <c:v>458.517</c:v>
                </c:pt>
                <c:pt idx="863">
                  <c:v>453.73899999999998</c:v>
                </c:pt>
                <c:pt idx="864">
                  <c:v>461.90800000000002</c:v>
                </c:pt>
                <c:pt idx="865">
                  <c:v>451.44099999999997</c:v>
                </c:pt>
                <c:pt idx="866">
                  <c:v>452.79899999999998</c:v>
                </c:pt>
                <c:pt idx="867">
                  <c:v>441.99799999999999</c:v>
                </c:pt>
                <c:pt idx="868">
                  <c:v>452.565</c:v>
                </c:pt>
                <c:pt idx="869">
                  <c:v>455.90800000000002</c:v>
                </c:pt>
                <c:pt idx="870">
                  <c:v>464.91800000000001</c:v>
                </c:pt>
                <c:pt idx="871">
                  <c:v>446.60300000000001</c:v>
                </c:pt>
                <c:pt idx="872">
                  <c:v>456.71899999999999</c:v>
                </c:pt>
                <c:pt idx="873">
                  <c:v>444.23700000000002</c:v>
                </c:pt>
                <c:pt idx="874">
                  <c:v>451.26799999999997</c:v>
                </c:pt>
                <c:pt idx="875">
                  <c:v>455.19</c:v>
                </c:pt>
                <c:pt idx="876">
                  <c:v>465.01</c:v>
                </c:pt>
                <c:pt idx="877">
                  <c:v>455.40899999999999</c:v>
                </c:pt>
                <c:pt idx="878">
                  <c:v>474.81200000000001</c:v>
                </c:pt>
                <c:pt idx="879">
                  <c:v>466.90899999999999</c:v>
                </c:pt>
                <c:pt idx="880">
                  <c:v>463.44799999999998</c:v>
                </c:pt>
                <c:pt idx="881">
                  <c:v>443.18799999999999</c:v>
                </c:pt>
                <c:pt idx="882">
                  <c:v>463.04399999999998</c:v>
                </c:pt>
                <c:pt idx="883">
                  <c:v>459.07100000000003</c:v>
                </c:pt>
                <c:pt idx="884">
                  <c:v>443.53399999999999</c:v>
                </c:pt>
                <c:pt idx="885">
                  <c:v>474.52300000000002</c:v>
                </c:pt>
                <c:pt idx="886">
                  <c:v>452.608</c:v>
                </c:pt>
                <c:pt idx="887">
                  <c:v>455.875</c:v>
                </c:pt>
                <c:pt idx="888">
                  <c:v>464.238</c:v>
                </c:pt>
                <c:pt idx="889">
                  <c:v>443.41399999999999</c:v>
                </c:pt>
                <c:pt idx="890">
                  <c:v>450.86599999999999</c:v>
                </c:pt>
                <c:pt idx="891">
                  <c:v>456.351</c:v>
                </c:pt>
                <c:pt idx="892">
                  <c:v>452.27199999999999</c:v>
                </c:pt>
                <c:pt idx="893">
                  <c:v>464.47</c:v>
                </c:pt>
                <c:pt idx="894">
                  <c:v>460.68799999999999</c:v>
                </c:pt>
                <c:pt idx="895">
                  <c:v>464.00700000000001</c:v>
                </c:pt>
                <c:pt idx="896">
                  <c:v>453.06</c:v>
                </c:pt>
                <c:pt idx="897">
                  <c:v>449.726</c:v>
                </c:pt>
                <c:pt idx="898">
                  <c:v>449.53100000000001</c:v>
                </c:pt>
                <c:pt idx="899">
                  <c:v>454.47699999999998</c:v>
                </c:pt>
                <c:pt idx="900">
                  <c:v>444.66800000000001</c:v>
                </c:pt>
                <c:pt idx="901">
                  <c:v>470.28800000000001</c:v>
                </c:pt>
                <c:pt idx="902">
                  <c:v>473.34699999999998</c:v>
                </c:pt>
                <c:pt idx="903">
                  <c:v>463.45299999999997</c:v>
                </c:pt>
                <c:pt idx="904">
                  <c:v>455.44200000000001</c:v>
                </c:pt>
                <c:pt idx="905">
                  <c:v>448.78399999999999</c:v>
                </c:pt>
                <c:pt idx="906">
                  <c:v>448.69</c:v>
                </c:pt>
                <c:pt idx="907">
                  <c:v>469.24700000000001</c:v>
                </c:pt>
                <c:pt idx="908">
                  <c:v>471.82400000000001</c:v>
                </c:pt>
                <c:pt idx="909">
                  <c:v>463.38799999999998</c:v>
                </c:pt>
                <c:pt idx="910">
                  <c:v>470.25599999999997</c:v>
                </c:pt>
                <c:pt idx="911">
                  <c:v>464.89699999999999</c:v>
                </c:pt>
                <c:pt idx="912">
                  <c:v>458.91</c:v>
                </c:pt>
                <c:pt idx="913">
                  <c:v>470.24900000000002</c:v>
                </c:pt>
                <c:pt idx="914">
                  <c:v>470.73</c:v>
                </c:pt>
                <c:pt idx="915">
                  <c:v>457.20800000000003</c:v>
                </c:pt>
                <c:pt idx="916">
                  <c:v>468.06799999999998</c:v>
                </c:pt>
                <c:pt idx="917">
                  <c:v>471.06799999999998</c:v>
                </c:pt>
                <c:pt idx="918">
                  <c:v>469.54599999999999</c:v>
                </c:pt>
                <c:pt idx="919">
                  <c:v>454.52300000000002</c:v>
                </c:pt>
                <c:pt idx="920">
                  <c:v>481.93700000000001</c:v>
                </c:pt>
                <c:pt idx="921">
                  <c:v>480.00200000000001</c:v>
                </c:pt>
                <c:pt idx="922">
                  <c:v>455.21800000000002</c:v>
                </c:pt>
                <c:pt idx="923">
                  <c:v>472.96600000000001</c:v>
                </c:pt>
                <c:pt idx="924">
                  <c:v>469.68099999999998</c:v>
                </c:pt>
                <c:pt idx="925">
                  <c:v>457.947</c:v>
                </c:pt>
                <c:pt idx="926">
                  <c:v>461.89600000000002</c:v>
                </c:pt>
                <c:pt idx="927">
                  <c:v>477.21300000000002</c:v>
                </c:pt>
                <c:pt idx="928">
                  <c:v>474.85700000000003</c:v>
                </c:pt>
                <c:pt idx="929">
                  <c:v>469.815</c:v>
                </c:pt>
                <c:pt idx="930">
                  <c:v>468.77800000000002</c:v>
                </c:pt>
                <c:pt idx="931">
                  <c:v>486.137</c:v>
                </c:pt>
                <c:pt idx="932">
                  <c:v>466.00799999999998</c:v>
                </c:pt>
                <c:pt idx="933">
                  <c:v>463.161</c:v>
                </c:pt>
                <c:pt idx="934">
                  <c:v>475.00299999999999</c:v>
                </c:pt>
                <c:pt idx="935">
                  <c:v>482.53300000000002</c:v>
                </c:pt>
                <c:pt idx="936">
                  <c:v>457.834</c:v>
                </c:pt>
                <c:pt idx="937">
                  <c:v>469.53100000000001</c:v>
                </c:pt>
                <c:pt idx="938">
                  <c:v>483.78399999999999</c:v>
                </c:pt>
                <c:pt idx="939">
                  <c:v>476.79700000000003</c:v>
                </c:pt>
                <c:pt idx="940">
                  <c:v>478.48599999999999</c:v>
                </c:pt>
                <c:pt idx="941">
                  <c:v>483.36700000000002</c:v>
                </c:pt>
                <c:pt idx="942">
                  <c:v>491.108</c:v>
                </c:pt>
                <c:pt idx="943">
                  <c:v>482.55</c:v>
                </c:pt>
                <c:pt idx="944">
                  <c:v>492.44799999999998</c:v>
                </c:pt>
                <c:pt idx="945">
                  <c:v>475.99599999999998</c:v>
                </c:pt>
                <c:pt idx="946">
                  <c:v>476.21100000000001</c:v>
                </c:pt>
                <c:pt idx="947">
                  <c:v>486.13</c:v>
                </c:pt>
                <c:pt idx="948">
                  <c:v>479.45699999999999</c:v>
                </c:pt>
                <c:pt idx="949">
                  <c:v>484.82</c:v>
                </c:pt>
                <c:pt idx="950">
                  <c:v>479.20800000000003</c:v>
                </c:pt>
                <c:pt idx="951">
                  <c:v>485.88299999999998</c:v>
                </c:pt>
                <c:pt idx="952">
                  <c:v>480.62200000000001</c:v>
                </c:pt>
                <c:pt idx="953">
                  <c:v>491.315</c:v>
                </c:pt>
                <c:pt idx="954">
                  <c:v>492.91399999999999</c:v>
                </c:pt>
                <c:pt idx="955">
                  <c:v>499.77699999999999</c:v>
                </c:pt>
                <c:pt idx="956">
                  <c:v>502.221</c:v>
                </c:pt>
                <c:pt idx="957">
                  <c:v>487.375</c:v>
                </c:pt>
                <c:pt idx="958">
                  <c:v>495.54700000000003</c:v>
                </c:pt>
                <c:pt idx="959">
                  <c:v>486.63299999999998</c:v>
                </c:pt>
                <c:pt idx="960">
                  <c:v>493.911</c:v>
                </c:pt>
                <c:pt idx="961">
                  <c:v>504.22699999999998</c:v>
                </c:pt>
                <c:pt idx="962">
                  <c:v>503.17</c:v>
                </c:pt>
                <c:pt idx="963">
                  <c:v>492.38099999999997</c:v>
                </c:pt>
                <c:pt idx="964">
                  <c:v>505.911</c:v>
                </c:pt>
                <c:pt idx="965">
                  <c:v>509.30900000000003</c:v>
                </c:pt>
                <c:pt idx="966">
                  <c:v>510.02100000000002</c:v>
                </c:pt>
                <c:pt idx="967">
                  <c:v>501.166</c:v>
                </c:pt>
                <c:pt idx="968">
                  <c:v>502.84899999999999</c:v>
                </c:pt>
                <c:pt idx="969">
                  <c:v>508.86500000000001</c:v>
                </c:pt>
                <c:pt idx="970">
                  <c:v>515.23599999999999</c:v>
                </c:pt>
                <c:pt idx="971">
                  <c:v>505.56900000000002</c:v>
                </c:pt>
                <c:pt idx="972">
                  <c:v>517.601</c:v>
                </c:pt>
                <c:pt idx="973">
                  <c:v>519.76099999999997</c:v>
                </c:pt>
                <c:pt idx="974">
                  <c:v>512.85400000000004</c:v>
                </c:pt>
                <c:pt idx="975">
                  <c:v>515.86099999999999</c:v>
                </c:pt>
                <c:pt idx="976">
                  <c:v>512.97</c:v>
                </c:pt>
                <c:pt idx="977">
                  <c:v>516.54399999999998</c:v>
                </c:pt>
                <c:pt idx="978">
                  <c:v>521.38099999999997</c:v>
                </c:pt>
                <c:pt idx="979">
                  <c:v>521.46600000000001</c:v>
                </c:pt>
                <c:pt idx="980">
                  <c:v>529.57899999999995</c:v>
                </c:pt>
                <c:pt idx="981">
                  <c:v>523.50400000000002</c:v>
                </c:pt>
                <c:pt idx="982">
                  <c:v>532.93399999999997</c:v>
                </c:pt>
                <c:pt idx="983">
                  <c:v>532.49599999999998</c:v>
                </c:pt>
                <c:pt idx="984">
                  <c:v>528.428</c:v>
                </c:pt>
                <c:pt idx="985">
                  <c:v>524.101</c:v>
                </c:pt>
                <c:pt idx="986">
                  <c:v>539.09100000000001</c:v>
                </c:pt>
                <c:pt idx="987">
                  <c:v>533.58799999999997</c:v>
                </c:pt>
                <c:pt idx="988">
                  <c:v>542.56200000000001</c:v>
                </c:pt>
                <c:pt idx="989">
                  <c:v>542.77499999999998</c:v>
                </c:pt>
                <c:pt idx="990">
                  <c:v>537.06600000000003</c:v>
                </c:pt>
                <c:pt idx="991">
                  <c:v>540.83299999999997</c:v>
                </c:pt>
                <c:pt idx="992">
                  <c:v>550.36</c:v>
                </c:pt>
                <c:pt idx="993">
                  <c:v>552.50900000000001</c:v>
                </c:pt>
                <c:pt idx="994">
                  <c:v>551.34799999999996</c:v>
                </c:pt>
                <c:pt idx="995">
                  <c:v>550.55499999999995</c:v>
                </c:pt>
                <c:pt idx="996">
                  <c:v>564.471</c:v>
                </c:pt>
                <c:pt idx="997">
                  <c:v>563.45399999999995</c:v>
                </c:pt>
                <c:pt idx="998">
                  <c:v>559.54700000000003</c:v>
                </c:pt>
                <c:pt idx="999">
                  <c:v>567.11099999999999</c:v>
                </c:pt>
                <c:pt idx="1000">
                  <c:v>583.10500000000002</c:v>
                </c:pt>
                <c:pt idx="1001">
                  <c:v>576.87</c:v>
                </c:pt>
                <c:pt idx="1002">
                  <c:v>584.60699999999997</c:v>
                </c:pt>
                <c:pt idx="1003">
                  <c:v>585.30999999999995</c:v>
                </c:pt>
                <c:pt idx="1004">
                  <c:v>588.84900000000005</c:v>
                </c:pt>
                <c:pt idx="1005">
                  <c:v>575.56899999999996</c:v>
                </c:pt>
                <c:pt idx="1006">
                  <c:v>584.03599999999994</c:v>
                </c:pt>
                <c:pt idx="1007">
                  <c:v>588.13499999999999</c:v>
                </c:pt>
                <c:pt idx="1008">
                  <c:v>599.39099999999996</c:v>
                </c:pt>
                <c:pt idx="1009">
                  <c:v>590.73299999999995</c:v>
                </c:pt>
                <c:pt idx="1010">
                  <c:v>603.20399999999995</c:v>
                </c:pt>
                <c:pt idx="1011">
                  <c:v>600.23099999999999</c:v>
                </c:pt>
                <c:pt idx="1012">
                  <c:v>579.76700000000005</c:v>
                </c:pt>
                <c:pt idx="1013">
                  <c:v>629.22500000000002</c:v>
                </c:pt>
                <c:pt idx="1014">
                  <c:v>620.65499999999997</c:v>
                </c:pt>
                <c:pt idx="1015">
                  <c:v>608.16899999999998</c:v>
                </c:pt>
                <c:pt idx="1016">
                  <c:v>623.35400000000004</c:v>
                </c:pt>
                <c:pt idx="1017">
                  <c:v>621.11199999999997</c:v>
                </c:pt>
                <c:pt idx="1018">
                  <c:v>608.90200000000004</c:v>
                </c:pt>
                <c:pt idx="1019">
                  <c:v>617.29399999999998</c:v>
                </c:pt>
                <c:pt idx="1020">
                  <c:v>617.64700000000005</c:v>
                </c:pt>
                <c:pt idx="1021">
                  <c:v>642.08399999999995</c:v>
                </c:pt>
                <c:pt idx="1022">
                  <c:v>634.726</c:v>
                </c:pt>
                <c:pt idx="1023">
                  <c:v>633.40099999999995</c:v>
                </c:pt>
                <c:pt idx="1024">
                  <c:v>651.00900000000001</c:v>
                </c:pt>
                <c:pt idx="1025">
                  <c:v>654.06100000000004</c:v>
                </c:pt>
                <c:pt idx="1026">
                  <c:v>672.42</c:v>
                </c:pt>
                <c:pt idx="1027">
                  <c:v>647.08100000000002</c:v>
                </c:pt>
                <c:pt idx="1028">
                  <c:v>679.77599999999995</c:v>
                </c:pt>
                <c:pt idx="1029">
                  <c:v>677.80200000000002</c:v>
                </c:pt>
                <c:pt idx="1030">
                  <c:v>690.596</c:v>
                </c:pt>
                <c:pt idx="1031">
                  <c:v>691.37800000000004</c:v>
                </c:pt>
                <c:pt idx="1032">
                  <c:v>686.53899999999999</c:v>
                </c:pt>
                <c:pt idx="1033">
                  <c:v>707.39099999999996</c:v>
                </c:pt>
                <c:pt idx="1034">
                  <c:v>713.51199999999994</c:v>
                </c:pt>
                <c:pt idx="1035">
                  <c:v>692.654</c:v>
                </c:pt>
                <c:pt idx="1036">
                  <c:v>700.58</c:v>
                </c:pt>
                <c:pt idx="1037">
                  <c:v>707.798</c:v>
                </c:pt>
                <c:pt idx="1038">
                  <c:v>727.16200000000003</c:v>
                </c:pt>
                <c:pt idx="1039">
                  <c:v>717.101</c:v>
                </c:pt>
                <c:pt idx="1040">
                  <c:v>711.197</c:v>
                </c:pt>
                <c:pt idx="1041">
                  <c:v>728.72299999999996</c:v>
                </c:pt>
                <c:pt idx="1042">
                  <c:v>743.65200000000004</c:v>
                </c:pt>
                <c:pt idx="1043">
                  <c:v>757.59100000000001</c:v>
                </c:pt>
                <c:pt idx="1044">
                  <c:v>740.83399999999995</c:v>
                </c:pt>
                <c:pt idx="1045">
                  <c:v>760.59699999999998</c:v>
                </c:pt>
                <c:pt idx="1046">
                  <c:v>769.57899999999995</c:v>
                </c:pt>
                <c:pt idx="1047">
                  <c:v>782.85500000000002</c:v>
                </c:pt>
                <c:pt idx="1048">
                  <c:v>770.08799999999997</c:v>
                </c:pt>
                <c:pt idx="1049">
                  <c:v>793.548</c:v>
                </c:pt>
                <c:pt idx="1050">
                  <c:v>769.05200000000002</c:v>
                </c:pt>
                <c:pt idx="1051">
                  <c:v>806.95299999999997</c:v>
                </c:pt>
                <c:pt idx="1052">
                  <c:v>799.37599999999998</c:v>
                </c:pt>
                <c:pt idx="1053">
                  <c:v>803.99400000000003</c:v>
                </c:pt>
                <c:pt idx="1054">
                  <c:v>822.24</c:v>
                </c:pt>
                <c:pt idx="1055">
                  <c:v>827.04100000000005</c:v>
                </c:pt>
                <c:pt idx="1056">
                  <c:v>826.18200000000002</c:v>
                </c:pt>
                <c:pt idx="1057">
                  <c:v>840.95500000000004</c:v>
                </c:pt>
                <c:pt idx="1058">
                  <c:v>840.77099999999996</c:v>
                </c:pt>
                <c:pt idx="1059">
                  <c:v>860.53</c:v>
                </c:pt>
                <c:pt idx="1060">
                  <c:v>870.48800000000006</c:v>
                </c:pt>
                <c:pt idx="1061">
                  <c:v>881.85799999999995</c:v>
                </c:pt>
                <c:pt idx="1062">
                  <c:v>875.26</c:v>
                </c:pt>
                <c:pt idx="1063">
                  <c:v>887.55700000000002</c:v>
                </c:pt>
                <c:pt idx="1064">
                  <c:v>869.78599999999994</c:v>
                </c:pt>
                <c:pt idx="1065">
                  <c:v>897.27</c:v>
                </c:pt>
                <c:pt idx="1066">
                  <c:v>911.70600000000002</c:v>
                </c:pt>
                <c:pt idx="1067">
                  <c:v>924.43799999999999</c:v>
                </c:pt>
                <c:pt idx="1068">
                  <c:v>937.48599999999999</c:v>
                </c:pt>
                <c:pt idx="1069">
                  <c:v>934.95899999999995</c:v>
                </c:pt>
                <c:pt idx="1070">
                  <c:v>934.74900000000002</c:v>
                </c:pt>
                <c:pt idx="1071">
                  <c:v>972.67600000000004</c:v>
                </c:pt>
                <c:pt idx="1072">
                  <c:v>954.52300000000002</c:v>
                </c:pt>
                <c:pt idx="1073">
                  <c:v>973.23500000000001</c:v>
                </c:pt>
                <c:pt idx="1074">
                  <c:v>1006.7</c:v>
                </c:pt>
                <c:pt idx="1075">
                  <c:v>999.03099999999995</c:v>
                </c:pt>
                <c:pt idx="1076">
                  <c:v>1026.82</c:v>
                </c:pt>
                <c:pt idx="1077">
                  <c:v>1016.12</c:v>
                </c:pt>
                <c:pt idx="1078">
                  <c:v>1057.48</c:v>
                </c:pt>
                <c:pt idx="1079">
                  <c:v>1012.92</c:v>
                </c:pt>
                <c:pt idx="1080">
                  <c:v>1012.01</c:v>
                </c:pt>
                <c:pt idx="1081">
                  <c:v>1059.93</c:v>
                </c:pt>
                <c:pt idx="1082">
                  <c:v>1066.8499999999999</c:v>
                </c:pt>
                <c:pt idx="1083">
                  <c:v>1099.8</c:v>
                </c:pt>
                <c:pt idx="1084">
                  <c:v>1103.6500000000001</c:v>
                </c:pt>
                <c:pt idx="1085">
                  <c:v>1122.31</c:v>
                </c:pt>
                <c:pt idx="1086">
                  <c:v>1084.45</c:v>
                </c:pt>
                <c:pt idx="1087">
                  <c:v>1148.9000000000001</c:v>
                </c:pt>
                <c:pt idx="1088">
                  <c:v>1141.95</c:v>
                </c:pt>
                <c:pt idx="1089">
                  <c:v>1148.8499999999999</c:v>
                </c:pt>
                <c:pt idx="1090">
                  <c:v>1157.08</c:v>
                </c:pt>
                <c:pt idx="1091">
                  <c:v>1181.75</c:v>
                </c:pt>
                <c:pt idx="1092">
                  <c:v>1191.97</c:v>
                </c:pt>
                <c:pt idx="1093">
                  <c:v>1212.5999999999999</c:v>
                </c:pt>
                <c:pt idx="1094">
                  <c:v>1213.3599999999999</c:v>
                </c:pt>
                <c:pt idx="1095">
                  <c:v>1226.47</c:v>
                </c:pt>
                <c:pt idx="1096">
                  <c:v>1233.73</c:v>
                </c:pt>
                <c:pt idx="1097">
                  <c:v>1239.24</c:v>
                </c:pt>
                <c:pt idx="1098">
                  <c:v>1273.8399999999999</c:v>
                </c:pt>
                <c:pt idx="1099">
                  <c:v>1292.6099999999999</c:v>
                </c:pt>
                <c:pt idx="1100">
                  <c:v>1272.27</c:v>
                </c:pt>
                <c:pt idx="1101">
                  <c:v>1295.08</c:v>
                </c:pt>
                <c:pt idx="1102">
                  <c:v>1304.92</c:v>
                </c:pt>
                <c:pt idx="1103">
                  <c:v>1309.48</c:v>
                </c:pt>
                <c:pt idx="1104">
                  <c:v>1281.17</c:v>
                </c:pt>
                <c:pt idx="1105">
                  <c:v>1325.53</c:v>
                </c:pt>
                <c:pt idx="1106">
                  <c:v>1345.14</c:v>
                </c:pt>
                <c:pt idx="1107">
                  <c:v>1322.54</c:v>
                </c:pt>
                <c:pt idx="1108">
                  <c:v>1366.27</c:v>
                </c:pt>
                <c:pt idx="1109">
                  <c:v>1370.67</c:v>
                </c:pt>
                <c:pt idx="1110">
                  <c:v>1376.85</c:v>
                </c:pt>
                <c:pt idx="1111">
                  <c:v>1393</c:v>
                </c:pt>
                <c:pt idx="1112">
                  <c:v>1398.02</c:v>
                </c:pt>
                <c:pt idx="1113">
                  <c:v>1405.54</c:v>
                </c:pt>
                <c:pt idx="1114">
                  <c:v>1418.55</c:v>
                </c:pt>
                <c:pt idx="1115">
                  <c:v>1428.52</c:v>
                </c:pt>
                <c:pt idx="1116">
                  <c:v>1430.73</c:v>
                </c:pt>
                <c:pt idx="1117">
                  <c:v>1438.4</c:v>
                </c:pt>
                <c:pt idx="1118">
                  <c:v>1436.49</c:v>
                </c:pt>
                <c:pt idx="1119">
                  <c:v>1452.79</c:v>
                </c:pt>
                <c:pt idx="1120">
                  <c:v>1434.51</c:v>
                </c:pt>
                <c:pt idx="1121">
                  <c:v>1440.63</c:v>
                </c:pt>
                <c:pt idx="1122">
                  <c:v>1451.71</c:v>
                </c:pt>
                <c:pt idx="1123">
                  <c:v>1443.75</c:v>
                </c:pt>
                <c:pt idx="1124">
                  <c:v>1450.06</c:v>
                </c:pt>
                <c:pt idx="1125">
                  <c:v>1448.11</c:v>
                </c:pt>
                <c:pt idx="1126">
                  <c:v>1435.82</c:v>
                </c:pt>
                <c:pt idx="1127">
                  <c:v>1465.4</c:v>
                </c:pt>
                <c:pt idx="1128">
                  <c:v>1471.93</c:v>
                </c:pt>
                <c:pt idx="1129">
                  <c:v>1461.7</c:v>
                </c:pt>
                <c:pt idx="1130">
                  <c:v>1443</c:v>
                </c:pt>
                <c:pt idx="1131">
                  <c:v>1421.87</c:v>
                </c:pt>
                <c:pt idx="1132">
                  <c:v>1463.67</c:v>
                </c:pt>
                <c:pt idx="1133">
                  <c:v>1463.11</c:v>
                </c:pt>
                <c:pt idx="1134">
                  <c:v>1455.97</c:v>
                </c:pt>
                <c:pt idx="1135">
                  <c:v>1433</c:v>
                </c:pt>
                <c:pt idx="1136">
                  <c:v>1456.35</c:v>
                </c:pt>
                <c:pt idx="1137">
                  <c:v>1438.37</c:v>
                </c:pt>
                <c:pt idx="1138">
                  <c:v>1449.7</c:v>
                </c:pt>
                <c:pt idx="1139">
                  <c:v>1413.84</c:v>
                </c:pt>
                <c:pt idx="1140">
                  <c:v>1406.02</c:v>
                </c:pt>
                <c:pt idx="1141">
                  <c:v>1399.81</c:v>
                </c:pt>
                <c:pt idx="1142">
                  <c:v>1408.25</c:v>
                </c:pt>
                <c:pt idx="1143">
                  <c:v>1441.55</c:v>
                </c:pt>
                <c:pt idx="1144">
                  <c:v>1416.32</c:v>
                </c:pt>
                <c:pt idx="1145">
                  <c:v>1416.8</c:v>
                </c:pt>
                <c:pt idx="1146">
                  <c:v>1382.68</c:v>
                </c:pt>
                <c:pt idx="1147">
                  <c:v>1403.89</c:v>
                </c:pt>
                <c:pt idx="1148">
                  <c:v>1391.39</c:v>
                </c:pt>
                <c:pt idx="1149">
                  <c:v>1396.32</c:v>
                </c:pt>
                <c:pt idx="1150">
                  <c:v>1390.16</c:v>
                </c:pt>
                <c:pt idx="1151">
                  <c:v>1373.94</c:v>
                </c:pt>
                <c:pt idx="1152">
                  <c:v>1373.29</c:v>
                </c:pt>
                <c:pt idx="1153">
                  <c:v>1359.44</c:v>
                </c:pt>
                <c:pt idx="1154">
                  <c:v>1345.44</c:v>
                </c:pt>
                <c:pt idx="1155">
                  <c:v>1328.9</c:v>
                </c:pt>
                <c:pt idx="1156">
                  <c:v>1352.36</c:v>
                </c:pt>
                <c:pt idx="1157">
                  <c:v>1364.81</c:v>
                </c:pt>
                <c:pt idx="1158">
                  <c:v>1316.13</c:v>
                </c:pt>
                <c:pt idx="1159">
                  <c:v>1350.53</c:v>
                </c:pt>
                <c:pt idx="1160">
                  <c:v>1332.84</c:v>
                </c:pt>
                <c:pt idx="1161">
                  <c:v>1335.77</c:v>
                </c:pt>
                <c:pt idx="1162">
                  <c:v>1317.63</c:v>
                </c:pt>
                <c:pt idx="1163">
                  <c:v>1319.15</c:v>
                </c:pt>
                <c:pt idx="1164">
                  <c:v>1313.17</c:v>
                </c:pt>
                <c:pt idx="1165">
                  <c:v>1309</c:v>
                </c:pt>
                <c:pt idx="1166">
                  <c:v>1287.03</c:v>
                </c:pt>
                <c:pt idx="1167">
                  <c:v>1267.1500000000001</c:v>
                </c:pt>
                <c:pt idx="1168">
                  <c:v>1293.45</c:v>
                </c:pt>
                <c:pt idx="1169">
                  <c:v>1256.8599999999999</c:v>
                </c:pt>
                <c:pt idx="1170">
                  <c:v>1271.0899999999999</c:v>
                </c:pt>
                <c:pt idx="1171">
                  <c:v>1269.07</c:v>
                </c:pt>
                <c:pt idx="1172">
                  <c:v>1258.54</c:v>
                </c:pt>
                <c:pt idx="1173">
                  <c:v>1230.19</c:v>
                </c:pt>
                <c:pt idx="1174">
                  <c:v>1223.43</c:v>
                </c:pt>
                <c:pt idx="1175">
                  <c:v>1219.92</c:v>
                </c:pt>
                <c:pt idx="1176">
                  <c:v>1227.52</c:v>
                </c:pt>
                <c:pt idx="1177">
                  <c:v>1185.76</c:v>
                </c:pt>
                <c:pt idx="1178">
                  <c:v>1192.98</c:v>
                </c:pt>
                <c:pt idx="1179">
                  <c:v>1191.44</c:v>
                </c:pt>
                <c:pt idx="1180">
                  <c:v>1180.6600000000001</c:v>
                </c:pt>
                <c:pt idx="1181">
                  <c:v>1134.6199999999999</c:v>
                </c:pt>
                <c:pt idx="1182">
                  <c:v>1123.46</c:v>
                </c:pt>
                <c:pt idx="1183">
                  <c:v>1153.6300000000001</c:v>
                </c:pt>
                <c:pt idx="1184">
                  <c:v>1131.6099999999999</c:v>
                </c:pt>
                <c:pt idx="1185">
                  <c:v>1123.3800000000001</c:v>
                </c:pt>
                <c:pt idx="1186">
                  <c:v>1122.3800000000001</c:v>
                </c:pt>
                <c:pt idx="1187">
                  <c:v>1092.6300000000001</c:v>
                </c:pt>
                <c:pt idx="1188">
                  <c:v>1046.48</c:v>
                </c:pt>
                <c:pt idx="1189">
                  <c:v>1073.28</c:v>
                </c:pt>
                <c:pt idx="1190">
                  <c:v>1030.28</c:v>
                </c:pt>
                <c:pt idx="1191">
                  <c:v>1036.99</c:v>
                </c:pt>
                <c:pt idx="1192">
                  <c:v>1025.73</c:v>
                </c:pt>
                <c:pt idx="1193">
                  <c:v>980.07399999999996</c:v>
                </c:pt>
                <c:pt idx="1194">
                  <c:v>998.63099999999997</c:v>
                </c:pt>
                <c:pt idx="1195">
                  <c:v>954.81500000000005</c:v>
                </c:pt>
                <c:pt idx="1196">
                  <c:v>943.14700000000005</c:v>
                </c:pt>
                <c:pt idx="1197">
                  <c:v>926.36800000000005</c:v>
                </c:pt>
                <c:pt idx="1198">
                  <c:v>907.52099999999996</c:v>
                </c:pt>
                <c:pt idx="1199">
                  <c:v>924.22900000000004</c:v>
                </c:pt>
                <c:pt idx="1200">
                  <c:v>905.50699999999995</c:v>
                </c:pt>
                <c:pt idx="1201">
                  <c:v>889.23</c:v>
                </c:pt>
                <c:pt idx="1202">
                  <c:v>889.56399999999996</c:v>
                </c:pt>
                <c:pt idx="1203">
                  <c:v>837.34100000000001</c:v>
                </c:pt>
                <c:pt idx="1204">
                  <c:v>827.25599999999997</c:v>
                </c:pt>
                <c:pt idx="1205">
                  <c:v>833.95</c:v>
                </c:pt>
                <c:pt idx="1206">
                  <c:v>817.18899999999996</c:v>
                </c:pt>
                <c:pt idx="1207">
                  <c:v>782.23800000000006</c:v>
                </c:pt>
                <c:pt idx="1208">
                  <c:v>787.43499999999995</c:v>
                </c:pt>
                <c:pt idx="1209">
                  <c:v>778.65499999999997</c:v>
                </c:pt>
                <c:pt idx="1210">
                  <c:v>750.04600000000005</c:v>
                </c:pt>
                <c:pt idx="1211">
                  <c:v>747.21400000000006</c:v>
                </c:pt>
                <c:pt idx="1212">
                  <c:v>755.89800000000002</c:v>
                </c:pt>
                <c:pt idx="1213">
                  <c:v>739.52599999999995</c:v>
                </c:pt>
                <c:pt idx="1214">
                  <c:v>706.66600000000005</c:v>
                </c:pt>
                <c:pt idx="1215">
                  <c:v>706.19799999999998</c:v>
                </c:pt>
                <c:pt idx="1216">
                  <c:v>703.01</c:v>
                </c:pt>
                <c:pt idx="1217">
                  <c:v>689.06700000000001</c:v>
                </c:pt>
                <c:pt idx="1218">
                  <c:v>695.30899999999997</c:v>
                </c:pt>
                <c:pt idx="1219">
                  <c:v>664.86300000000006</c:v>
                </c:pt>
                <c:pt idx="1220">
                  <c:v>657.93600000000004</c:v>
                </c:pt>
                <c:pt idx="1221">
                  <c:v>641.221</c:v>
                </c:pt>
                <c:pt idx="1222">
                  <c:v>644.03200000000004</c:v>
                </c:pt>
                <c:pt idx="1223">
                  <c:v>636.524</c:v>
                </c:pt>
                <c:pt idx="1224">
                  <c:v>623.62699999999995</c:v>
                </c:pt>
                <c:pt idx="1225">
                  <c:v>601.47699999999998</c:v>
                </c:pt>
                <c:pt idx="1226">
                  <c:v>613.15599999999995</c:v>
                </c:pt>
                <c:pt idx="1227">
                  <c:v>615.09799999999996</c:v>
                </c:pt>
                <c:pt idx="1228">
                  <c:v>571.60299999999995</c:v>
                </c:pt>
                <c:pt idx="1229">
                  <c:v>581.41099999999994</c:v>
                </c:pt>
                <c:pt idx="1230">
                  <c:v>570.97699999999998</c:v>
                </c:pt>
                <c:pt idx="1231">
                  <c:v>568.40300000000002</c:v>
                </c:pt>
                <c:pt idx="1232">
                  <c:v>554.98099999999999</c:v>
                </c:pt>
                <c:pt idx="1233">
                  <c:v>543.98</c:v>
                </c:pt>
                <c:pt idx="1234">
                  <c:v>548.17100000000005</c:v>
                </c:pt>
                <c:pt idx="1235">
                  <c:v>544.04100000000005</c:v>
                </c:pt>
                <c:pt idx="1236">
                  <c:v>535.60699999999997</c:v>
                </c:pt>
                <c:pt idx="1237">
                  <c:v>526.11</c:v>
                </c:pt>
                <c:pt idx="1238">
                  <c:v>506.49099999999999</c:v>
                </c:pt>
                <c:pt idx="1239">
                  <c:v>525.1</c:v>
                </c:pt>
                <c:pt idx="1240">
                  <c:v>511.52199999999999</c:v>
                </c:pt>
                <c:pt idx="1241">
                  <c:v>476.64</c:v>
                </c:pt>
                <c:pt idx="1242">
                  <c:v>494.59899999999999</c:v>
                </c:pt>
                <c:pt idx="1243">
                  <c:v>486.49599999999998</c:v>
                </c:pt>
                <c:pt idx="1244">
                  <c:v>475.476</c:v>
                </c:pt>
                <c:pt idx="1245">
                  <c:v>485.73</c:v>
                </c:pt>
                <c:pt idx="1246">
                  <c:v>463.00099999999998</c:v>
                </c:pt>
                <c:pt idx="1247">
                  <c:v>468.197</c:v>
                </c:pt>
                <c:pt idx="1248">
                  <c:v>440.72699999999998</c:v>
                </c:pt>
                <c:pt idx="1249">
                  <c:v>459.63200000000001</c:v>
                </c:pt>
                <c:pt idx="1250">
                  <c:v>457.51600000000002</c:v>
                </c:pt>
                <c:pt idx="1251">
                  <c:v>430.036</c:v>
                </c:pt>
                <c:pt idx="1252">
                  <c:v>444.601</c:v>
                </c:pt>
                <c:pt idx="1253">
                  <c:v>440.065</c:v>
                </c:pt>
                <c:pt idx="1254">
                  <c:v>422.11399999999998</c:v>
                </c:pt>
                <c:pt idx="1255">
                  <c:v>425.10399999999998</c:v>
                </c:pt>
                <c:pt idx="1256">
                  <c:v>422.39400000000001</c:v>
                </c:pt>
                <c:pt idx="1257">
                  <c:v>416.565</c:v>
                </c:pt>
                <c:pt idx="1258">
                  <c:v>413.94200000000001</c:v>
                </c:pt>
                <c:pt idx="1259">
                  <c:v>401.77300000000002</c:v>
                </c:pt>
                <c:pt idx="1260">
                  <c:v>404.14699999999999</c:v>
                </c:pt>
                <c:pt idx="1261">
                  <c:v>395.07100000000003</c:v>
                </c:pt>
                <c:pt idx="1262">
                  <c:v>399.959</c:v>
                </c:pt>
                <c:pt idx="1263">
                  <c:v>387.13</c:v>
                </c:pt>
                <c:pt idx="1264">
                  <c:v>376.21300000000002</c:v>
                </c:pt>
                <c:pt idx="1265">
                  <c:v>395.05099999999999</c:v>
                </c:pt>
                <c:pt idx="1266">
                  <c:v>379.10500000000002</c:v>
                </c:pt>
                <c:pt idx="1267">
                  <c:v>393.024</c:v>
                </c:pt>
                <c:pt idx="1268">
                  <c:v>379.85599999999999</c:v>
                </c:pt>
                <c:pt idx="1269">
                  <c:v>380.00900000000001</c:v>
                </c:pt>
                <c:pt idx="1270">
                  <c:v>374.98</c:v>
                </c:pt>
                <c:pt idx="1271">
                  <c:v>353.31200000000001</c:v>
                </c:pt>
                <c:pt idx="1272">
                  <c:v>362.57900000000001</c:v>
                </c:pt>
                <c:pt idx="1273">
                  <c:v>364.29599999999999</c:v>
                </c:pt>
                <c:pt idx="1274">
                  <c:v>352.86099999999999</c:v>
                </c:pt>
                <c:pt idx="1275">
                  <c:v>353.53300000000002</c:v>
                </c:pt>
                <c:pt idx="1276">
                  <c:v>370.00700000000001</c:v>
                </c:pt>
                <c:pt idx="1277">
                  <c:v>352.87400000000002</c:v>
                </c:pt>
                <c:pt idx="1278">
                  <c:v>357.16800000000001</c:v>
                </c:pt>
                <c:pt idx="1279">
                  <c:v>343.12299999999999</c:v>
                </c:pt>
                <c:pt idx="1280">
                  <c:v>344.94600000000003</c:v>
                </c:pt>
                <c:pt idx="1281">
                  <c:v>341.18700000000001</c:v>
                </c:pt>
                <c:pt idx="1282">
                  <c:v>341.30500000000001</c:v>
                </c:pt>
                <c:pt idx="1283">
                  <c:v>337.017</c:v>
                </c:pt>
                <c:pt idx="1284">
                  <c:v>328.86500000000001</c:v>
                </c:pt>
                <c:pt idx="1285">
                  <c:v>331.33499999999998</c:v>
                </c:pt>
                <c:pt idx="1286">
                  <c:v>336.839</c:v>
                </c:pt>
                <c:pt idx="1287">
                  <c:v>324.60500000000002</c:v>
                </c:pt>
                <c:pt idx="1288">
                  <c:v>337.69900000000001</c:v>
                </c:pt>
                <c:pt idx="1289">
                  <c:v>314.315</c:v>
                </c:pt>
                <c:pt idx="1290">
                  <c:v>332.07600000000002</c:v>
                </c:pt>
                <c:pt idx="1291">
                  <c:v>325.25200000000001</c:v>
                </c:pt>
                <c:pt idx="1292">
                  <c:v>332.27199999999999</c:v>
                </c:pt>
                <c:pt idx="1293">
                  <c:v>312.06099999999998</c:v>
                </c:pt>
                <c:pt idx="1294">
                  <c:v>318.98399999999998</c:v>
                </c:pt>
                <c:pt idx="1295">
                  <c:v>327.18099999999998</c:v>
                </c:pt>
                <c:pt idx="1296">
                  <c:v>324.65899999999999</c:v>
                </c:pt>
                <c:pt idx="1297">
                  <c:v>308.87799999999999</c:v>
                </c:pt>
                <c:pt idx="1298">
                  <c:v>321.517</c:v>
                </c:pt>
                <c:pt idx="1299">
                  <c:v>308.88600000000002</c:v>
                </c:pt>
                <c:pt idx="1300">
                  <c:v>319.625</c:v>
                </c:pt>
                <c:pt idx="1301">
                  <c:v>319.63299999999998</c:v>
                </c:pt>
                <c:pt idx="1302">
                  <c:v>296.29399999999998</c:v>
                </c:pt>
                <c:pt idx="1303">
                  <c:v>309.62200000000001</c:v>
                </c:pt>
                <c:pt idx="1304">
                  <c:v>298.928</c:v>
                </c:pt>
                <c:pt idx="1305">
                  <c:v>307.12200000000001</c:v>
                </c:pt>
                <c:pt idx="1306">
                  <c:v>289.32100000000003</c:v>
                </c:pt>
                <c:pt idx="1307">
                  <c:v>299.27600000000001</c:v>
                </c:pt>
                <c:pt idx="1308">
                  <c:v>296.642</c:v>
                </c:pt>
                <c:pt idx="1309">
                  <c:v>306.10700000000003</c:v>
                </c:pt>
                <c:pt idx="1310">
                  <c:v>281.59699999999998</c:v>
                </c:pt>
                <c:pt idx="1311">
                  <c:v>310.84100000000001</c:v>
                </c:pt>
                <c:pt idx="1312">
                  <c:v>291.46800000000002</c:v>
                </c:pt>
                <c:pt idx="1313">
                  <c:v>303.029</c:v>
                </c:pt>
                <c:pt idx="1314">
                  <c:v>292.98200000000003</c:v>
                </c:pt>
                <c:pt idx="1315">
                  <c:v>285.35199999999998</c:v>
                </c:pt>
                <c:pt idx="1316">
                  <c:v>296.01499999999999</c:v>
                </c:pt>
                <c:pt idx="1317">
                  <c:v>292.15800000000002</c:v>
                </c:pt>
                <c:pt idx="1318">
                  <c:v>291.52999999999997</c:v>
                </c:pt>
                <c:pt idx="1319">
                  <c:v>295.99299999999999</c:v>
                </c:pt>
                <c:pt idx="1320">
                  <c:v>277.666</c:v>
                </c:pt>
                <c:pt idx="1321">
                  <c:v>280.19400000000002</c:v>
                </c:pt>
                <c:pt idx="1322">
                  <c:v>282.75400000000002</c:v>
                </c:pt>
                <c:pt idx="1323">
                  <c:v>284.10399999999998</c:v>
                </c:pt>
                <c:pt idx="1324">
                  <c:v>287.99099999999999</c:v>
                </c:pt>
                <c:pt idx="1325">
                  <c:v>290.54500000000002</c:v>
                </c:pt>
                <c:pt idx="1326">
                  <c:v>277.83199999999999</c:v>
                </c:pt>
                <c:pt idx="1327">
                  <c:v>273.351</c:v>
                </c:pt>
                <c:pt idx="1328">
                  <c:v>281.608</c:v>
                </c:pt>
                <c:pt idx="1329">
                  <c:v>284.87799999999999</c:v>
                </c:pt>
                <c:pt idx="1330">
                  <c:v>281.17099999999999</c:v>
                </c:pt>
                <c:pt idx="1331">
                  <c:v>278.65699999999998</c:v>
                </c:pt>
                <c:pt idx="1332">
                  <c:v>286.25599999999997</c:v>
                </c:pt>
                <c:pt idx="1333">
                  <c:v>280.00900000000001</c:v>
                </c:pt>
                <c:pt idx="1334">
                  <c:v>286.56</c:v>
                </c:pt>
                <c:pt idx="1335">
                  <c:v>288.07799999999997</c:v>
                </c:pt>
                <c:pt idx="1336">
                  <c:v>274.89699999999999</c:v>
                </c:pt>
                <c:pt idx="1337">
                  <c:v>279.97500000000002</c:v>
                </c:pt>
                <c:pt idx="1338">
                  <c:v>277.99599999999998</c:v>
                </c:pt>
                <c:pt idx="1339">
                  <c:v>281.76299999999998</c:v>
                </c:pt>
                <c:pt idx="1340">
                  <c:v>276.09800000000001</c:v>
                </c:pt>
                <c:pt idx="1341">
                  <c:v>281.92500000000001</c:v>
                </c:pt>
                <c:pt idx="1342">
                  <c:v>275.71100000000001</c:v>
                </c:pt>
                <c:pt idx="1343">
                  <c:v>280.93400000000003</c:v>
                </c:pt>
                <c:pt idx="1344">
                  <c:v>270.26299999999998</c:v>
                </c:pt>
                <c:pt idx="1345">
                  <c:v>283.11</c:v>
                </c:pt>
                <c:pt idx="1346">
                  <c:v>272.39</c:v>
                </c:pt>
                <c:pt idx="1347">
                  <c:v>270.548</c:v>
                </c:pt>
                <c:pt idx="1348">
                  <c:v>273.154</c:v>
                </c:pt>
                <c:pt idx="1349">
                  <c:v>274.49200000000002</c:v>
                </c:pt>
                <c:pt idx="1350">
                  <c:v>281.55</c:v>
                </c:pt>
                <c:pt idx="1351">
                  <c:v>281.56299999999999</c:v>
                </c:pt>
                <c:pt idx="1352">
                  <c:v>258.59699999999998</c:v>
                </c:pt>
                <c:pt idx="1353">
                  <c:v>270.65699999999998</c:v>
                </c:pt>
                <c:pt idx="1354">
                  <c:v>264.30500000000001</c:v>
                </c:pt>
                <c:pt idx="1355">
                  <c:v>252.3</c:v>
                </c:pt>
                <c:pt idx="1356">
                  <c:v>273.49</c:v>
                </c:pt>
                <c:pt idx="1357">
                  <c:v>267.274</c:v>
                </c:pt>
                <c:pt idx="1358">
                  <c:v>255.89400000000001</c:v>
                </c:pt>
                <c:pt idx="1359">
                  <c:v>272.524</c:v>
                </c:pt>
                <c:pt idx="1360">
                  <c:v>258.46800000000002</c:v>
                </c:pt>
                <c:pt idx="1361">
                  <c:v>267.36500000000001</c:v>
                </c:pt>
                <c:pt idx="1362">
                  <c:v>254.57</c:v>
                </c:pt>
                <c:pt idx="1363">
                  <c:v>255.82900000000001</c:v>
                </c:pt>
                <c:pt idx="1364">
                  <c:v>270.50099999999998</c:v>
                </c:pt>
                <c:pt idx="1365">
                  <c:v>255.18799999999999</c:v>
                </c:pt>
                <c:pt idx="1366">
                  <c:v>263.47500000000002</c:v>
                </c:pt>
                <c:pt idx="1367">
                  <c:v>273.7</c:v>
                </c:pt>
                <c:pt idx="1368">
                  <c:v>259.76400000000001</c:v>
                </c:pt>
                <c:pt idx="1369">
                  <c:v>263.18799999999999</c:v>
                </c:pt>
                <c:pt idx="1370">
                  <c:v>262.24799999999999</c:v>
                </c:pt>
                <c:pt idx="1371">
                  <c:v>256.822</c:v>
                </c:pt>
                <c:pt idx="1372">
                  <c:v>257.03100000000001</c:v>
                </c:pt>
                <c:pt idx="1373">
                  <c:v>263.46699999999998</c:v>
                </c:pt>
                <c:pt idx="1374">
                  <c:v>254.37299999999999</c:v>
                </c:pt>
                <c:pt idx="1375">
                  <c:v>258.69</c:v>
                </c:pt>
                <c:pt idx="1376">
                  <c:v>262.40899999999999</c:v>
                </c:pt>
                <c:pt idx="1377">
                  <c:v>259.18299999999999</c:v>
                </c:pt>
                <c:pt idx="1378">
                  <c:v>264.363</c:v>
                </c:pt>
                <c:pt idx="1379">
                  <c:v>254.86199999999999</c:v>
                </c:pt>
                <c:pt idx="1380">
                  <c:v>270.32499999999999</c:v>
                </c:pt>
                <c:pt idx="1381">
                  <c:v>267.81099999999998</c:v>
                </c:pt>
                <c:pt idx="1382">
                  <c:v>253.07900000000001</c:v>
                </c:pt>
                <c:pt idx="1383">
                  <c:v>258.839</c:v>
                </c:pt>
                <c:pt idx="1384">
                  <c:v>255.66200000000001</c:v>
                </c:pt>
                <c:pt idx="1385">
                  <c:v>254.458</c:v>
                </c:pt>
                <c:pt idx="1386">
                  <c:v>258.41699999999997</c:v>
                </c:pt>
                <c:pt idx="1387">
                  <c:v>257.892</c:v>
                </c:pt>
                <c:pt idx="1388">
                  <c:v>263.762</c:v>
                </c:pt>
                <c:pt idx="1389">
                  <c:v>249.07</c:v>
                </c:pt>
                <c:pt idx="1390">
                  <c:v>251.05099999999999</c:v>
                </c:pt>
                <c:pt idx="1391">
                  <c:v>254.31299999999999</c:v>
                </c:pt>
                <c:pt idx="1392">
                  <c:v>253.71299999999999</c:v>
                </c:pt>
                <c:pt idx="1393">
                  <c:v>251.79599999999999</c:v>
                </c:pt>
                <c:pt idx="1394">
                  <c:v>256.89400000000001</c:v>
                </c:pt>
                <c:pt idx="1395">
                  <c:v>255.523</c:v>
                </c:pt>
                <c:pt idx="1396">
                  <c:v>249.65700000000001</c:v>
                </c:pt>
                <c:pt idx="1397">
                  <c:v>261.18</c:v>
                </c:pt>
                <c:pt idx="1398">
                  <c:v>253.55600000000001</c:v>
                </c:pt>
                <c:pt idx="1399">
                  <c:v>237.666</c:v>
                </c:pt>
                <c:pt idx="1400">
                  <c:v>252.62100000000001</c:v>
                </c:pt>
                <c:pt idx="1401">
                  <c:v>253.35599999999999</c:v>
                </c:pt>
                <c:pt idx="1402">
                  <c:v>253.309</c:v>
                </c:pt>
                <c:pt idx="1403">
                  <c:v>251.23400000000001</c:v>
                </c:pt>
                <c:pt idx="1404">
                  <c:v>245.95599999999999</c:v>
                </c:pt>
                <c:pt idx="1405">
                  <c:v>247.84</c:v>
                </c:pt>
                <c:pt idx="1406">
                  <c:v>242.77199999999999</c:v>
                </c:pt>
                <c:pt idx="1407">
                  <c:v>256.39</c:v>
                </c:pt>
                <c:pt idx="1408">
                  <c:v>256.49599999999998</c:v>
                </c:pt>
                <c:pt idx="1409">
                  <c:v>248.80799999999999</c:v>
                </c:pt>
                <c:pt idx="1410">
                  <c:v>253.90799999999999</c:v>
                </c:pt>
                <c:pt idx="1411">
                  <c:v>242.928</c:v>
                </c:pt>
                <c:pt idx="1412">
                  <c:v>241.001</c:v>
                </c:pt>
                <c:pt idx="1413">
                  <c:v>249.45599999999999</c:v>
                </c:pt>
                <c:pt idx="1414">
                  <c:v>245.131</c:v>
                </c:pt>
                <c:pt idx="1415">
                  <c:v>246.584</c:v>
                </c:pt>
                <c:pt idx="1416">
                  <c:v>255.00800000000001</c:v>
                </c:pt>
                <c:pt idx="1417">
                  <c:v>246.54300000000001</c:v>
                </c:pt>
                <c:pt idx="1418">
                  <c:v>238.67099999999999</c:v>
                </c:pt>
                <c:pt idx="1419">
                  <c:v>246.988</c:v>
                </c:pt>
                <c:pt idx="1420">
                  <c:v>234.923</c:v>
                </c:pt>
                <c:pt idx="1421">
                  <c:v>254.554</c:v>
                </c:pt>
                <c:pt idx="1422">
                  <c:v>239.999</c:v>
                </c:pt>
                <c:pt idx="1423">
                  <c:v>235.54400000000001</c:v>
                </c:pt>
                <c:pt idx="1424">
                  <c:v>237.327</c:v>
                </c:pt>
                <c:pt idx="1425">
                  <c:v>244.18700000000001</c:v>
                </c:pt>
                <c:pt idx="1426">
                  <c:v>248.548</c:v>
                </c:pt>
                <c:pt idx="1427">
                  <c:v>249.18199999999999</c:v>
                </c:pt>
                <c:pt idx="1428">
                  <c:v>253.102</c:v>
                </c:pt>
                <c:pt idx="1429">
                  <c:v>242.173</c:v>
                </c:pt>
                <c:pt idx="1430">
                  <c:v>252.44300000000001</c:v>
                </c:pt>
                <c:pt idx="1431">
                  <c:v>240.18100000000001</c:v>
                </c:pt>
                <c:pt idx="1432">
                  <c:v>256.33199999999999</c:v>
                </c:pt>
                <c:pt idx="1433">
                  <c:v>242.94200000000001</c:v>
                </c:pt>
                <c:pt idx="1434">
                  <c:v>246.32900000000001</c:v>
                </c:pt>
                <c:pt idx="1435">
                  <c:v>243.21799999999999</c:v>
                </c:pt>
                <c:pt idx="1436">
                  <c:v>238.072</c:v>
                </c:pt>
                <c:pt idx="1437">
                  <c:v>234.768</c:v>
                </c:pt>
                <c:pt idx="1438">
                  <c:v>247.53200000000001</c:v>
                </c:pt>
                <c:pt idx="1439">
                  <c:v>242.251</c:v>
                </c:pt>
                <c:pt idx="1440">
                  <c:v>233.17400000000001</c:v>
                </c:pt>
                <c:pt idx="1441">
                  <c:v>244.15700000000001</c:v>
                </c:pt>
                <c:pt idx="1442">
                  <c:v>242.334</c:v>
                </c:pt>
                <c:pt idx="1443">
                  <c:v>240.536</c:v>
                </c:pt>
                <c:pt idx="1444">
                  <c:v>241.291</c:v>
                </c:pt>
                <c:pt idx="1445">
                  <c:v>240.69499999999999</c:v>
                </c:pt>
                <c:pt idx="1446">
                  <c:v>247.12899999999999</c:v>
                </c:pt>
                <c:pt idx="1447">
                  <c:v>250.92599999999999</c:v>
                </c:pt>
                <c:pt idx="1448">
                  <c:v>230.83099999999999</c:v>
                </c:pt>
                <c:pt idx="1449">
                  <c:v>236.529</c:v>
                </c:pt>
                <c:pt idx="1450">
                  <c:v>224.85599999999999</c:v>
                </c:pt>
                <c:pt idx="1451">
                  <c:v>246.749</c:v>
                </c:pt>
                <c:pt idx="1452">
                  <c:v>233.28899999999999</c:v>
                </c:pt>
                <c:pt idx="1453">
                  <c:v>245.679</c:v>
                </c:pt>
                <c:pt idx="1454">
                  <c:v>240.684</c:v>
                </c:pt>
                <c:pt idx="1455">
                  <c:v>238.21199999999999</c:v>
                </c:pt>
                <c:pt idx="1456">
                  <c:v>236.27699999999999</c:v>
                </c:pt>
                <c:pt idx="1457">
                  <c:v>242.63</c:v>
                </c:pt>
                <c:pt idx="1458">
                  <c:v>223.79499999999999</c:v>
                </c:pt>
                <c:pt idx="1459">
                  <c:v>237.267</c:v>
                </c:pt>
                <c:pt idx="1460">
                  <c:v>243.11099999999999</c:v>
                </c:pt>
                <c:pt idx="1461">
                  <c:v>245.15299999999999</c:v>
                </c:pt>
                <c:pt idx="1462">
                  <c:v>233.61</c:v>
                </c:pt>
                <c:pt idx="1463">
                  <c:v>236.82599999999999</c:v>
                </c:pt>
                <c:pt idx="1464">
                  <c:v>228.376</c:v>
                </c:pt>
                <c:pt idx="1465">
                  <c:v>243.15600000000001</c:v>
                </c:pt>
                <c:pt idx="1466">
                  <c:v>232.80699999999999</c:v>
                </c:pt>
                <c:pt idx="1467">
                  <c:v>236.66</c:v>
                </c:pt>
                <c:pt idx="1468">
                  <c:v>234.05199999999999</c:v>
                </c:pt>
                <c:pt idx="1469">
                  <c:v>236.584</c:v>
                </c:pt>
                <c:pt idx="1470">
                  <c:v>237.19200000000001</c:v>
                </c:pt>
                <c:pt idx="1471">
                  <c:v>226.25299999999999</c:v>
                </c:pt>
                <c:pt idx="1472">
                  <c:v>232.804</c:v>
                </c:pt>
                <c:pt idx="1473">
                  <c:v>245.24</c:v>
                </c:pt>
                <c:pt idx="1474">
                  <c:v>229.28700000000001</c:v>
                </c:pt>
                <c:pt idx="1475">
                  <c:v>232.62799999999999</c:v>
                </c:pt>
                <c:pt idx="1476">
                  <c:v>227.44900000000001</c:v>
                </c:pt>
                <c:pt idx="1477">
                  <c:v>243.47300000000001</c:v>
                </c:pt>
                <c:pt idx="1478">
                  <c:v>240.05099999999999</c:v>
                </c:pt>
                <c:pt idx="1479">
                  <c:v>232.77099999999999</c:v>
                </c:pt>
                <c:pt idx="1480">
                  <c:v>227.48699999999999</c:v>
                </c:pt>
                <c:pt idx="1481">
                  <c:v>225.49700000000001</c:v>
                </c:pt>
                <c:pt idx="1482">
                  <c:v>233.87899999999999</c:v>
                </c:pt>
                <c:pt idx="1483">
                  <c:v>244.23599999999999</c:v>
                </c:pt>
                <c:pt idx="1484">
                  <c:v>236.55799999999999</c:v>
                </c:pt>
                <c:pt idx="1485">
                  <c:v>244.977</c:v>
                </c:pt>
                <c:pt idx="1486">
                  <c:v>238.53800000000001</c:v>
                </c:pt>
                <c:pt idx="1487">
                  <c:v>224.976</c:v>
                </c:pt>
                <c:pt idx="1488">
                  <c:v>237.81800000000001</c:v>
                </c:pt>
                <c:pt idx="1489">
                  <c:v>230.673</c:v>
                </c:pt>
                <c:pt idx="1490">
                  <c:v>235.78299999999999</c:v>
                </c:pt>
                <c:pt idx="1491">
                  <c:v>222.876</c:v>
                </c:pt>
                <c:pt idx="1492">
                  <c:v>231.874</c:v>
                </c:pt>
                <c:pt idx="1493">
                  <c:v>235.05099999999999</c:v>
                </c:pt>
                <c:pt idx="1494">
                  <c:v>239.48400000000001</c:v>
                </c:pt>
                <c:pt idx="1495">
                  <c:v>234.89099999999999</c:v>
                </c:pt>
                <c:pt idx="1496">
                  <c:v>225.81700000000001</c:v>
                </c:pt>
                <c:pt idx="1497">
                  <c:v>229.64400000000001</c:v>
                </c:pt>
                <c:pt idx="1498">
                  <c:v>228.989</c:v>
                </c:pt>
                <c:pt idx="1499">
                  <c:v>232.2</c:v>
                </c:pt>
                <c:pt idx="1500">
                  <c:v>230.26599999999999</c:v>
                </c:pt>
                <c:pt idx="1501">
                  <c:v>243.12200000000001</c:v>
                </c:pt>
                <c:pt idx="1502">
                  <c:v>236.012</c:v>
                </c:pt>
                <c:pt idx="1503">
                  <c:v>228.19800000000001</c:v>
                </c:pt>
                <c:pt idx="1504">
                  <c:v>240.23699999999999</c:v>
                </c:pt>
                <c:pt idx="1505">
                  <c:v>233.64</c:v>
                </c:pt>
                <c:pt idx="1506">
                  <c:v>234.84399999999999</c:v>
                </c:pt>
                <c:pt idx="1507">
                  <c:v>240.04300000000001</c:v>
                </c:pt>
                <c:pt idx="1508">
                  <c:v>229.273</c:v>
                </c:pt>
                <c:pt idx="1509">
                  <c:v>233.857</c:v>
                </c:pt>
                <c:pt idx="1510">
                  <c:v>233.154</c:v>
                </c:pt>
                <c:pt idx="1511">
                  <c:v>222.06299999999999</c:v>
                </c:pt>
                <c:pt idx="1512">
                  <c:v>226.38300000000001</c:v>
                </c:pt>
                <c:pt idx="1513">
                  <c:v>235.94499999999999</c:v>
                </c:pt>
                <c:pt idx="1514">
                  <c:v>234.74199999999999</c:v>
                </c:pt>
                <c:pt idx="1515">
                  <c:v>240.64500000000001</c:v>
                </c:pt>
                <c:pt idx="1516">
                  <c:v>231.072</c:v>
                </c:pt>
                <c:pt idx="1517">
                  <c:v>225.857</c:v>
                </c:pt>
                <c:pt idx="1518">
                  <c:v>224.40100000000001</c:v>
                </c:pt>
                <c:pt idx="1519">
                  <c:v>235.77699999999999</c:v>
                </c:pt>
                <c:pt idx="1520">
                  <c:v>237.655</c:v>
                </c:pt>
                <c:pt idx="1521">
                  <c:v>217.24299999999999</c:v>
                </c:pt>
                <c:pt idx="1522">
                  <c:v>230.845</c:v>
                </c:pt>
                <c:pt idx="1523">
                  <c:v>229.011</c:v>
                </c:pt>
                <c:pt idx="1524">
                  <c:v>240.54300000000001</c:v>
                </c:pt>
                <c:pt idx="1525">
                  <c:v>223.14699999999999</c:v>
                </c:pt>
                <c:pt idx="1526">
                  <c:v>232.69300000000001</c:v>
                </c:pt>
                <c:pt idx="1527">
                  <c:v>228.17500000000001</c:v>
                </c:pt>
                <c:pt idx="1528">
                  <c:v>233.28800000000001</c:v>
                </c:pt>
                <c:pt idx="1529">
                  <c:v>226.20099999999999</c:v>
                </c:pt>
                <c:pt idx="1530">
                  <c:v>219.73599999999999</c:v>
                </c:pt>
                <c:pt idx="1531">
                  <c:v>229.94499999999999</c:v>
                </c:pt>
                <c:pt idx="1532">
                  <c:v>237.00299999999999</c:v>
                </c:pt>
                <c:pt idx="1533">
                  <c:v>232.566</c:v>
                </c:pt>
                <c:pt idx="1534">
                  <c:v>225.53800000000001</c:v>
                </c:pt>
                <c:pt idx="1535">
                  <c:v>225.48500000000001</c:v>
                </c:pt>
                <c:pt idx="1536">
                  <c:v>229.84800000000001</c:v>
                </c:pt>
                <c:pt idx="1537">
                  <c:v>236.125</c:v>
                </c:pt>
                <c:pt idx="1538">
                  <c:v>222</c:v>
                </c:pt>
                <c:pt idx="1539">
                  <c:v>217.57499999999999</c:v>
                </c:pt>
                <c:pt idx="1540">
                  <c:v>240.10499999999999</c:v>
                </c:pt>
                <c:pt idx="1541">
                  <c:v>231.26599999999999</c:v>
                </c:pt>
                <c:pt idx="1542">
                  <c:v>230.691</c:v>
                </c:pt>
                <c:pt idx="1543">
                  <c:v>239.01900000000001</c:v>
                </c:pt>
                <c:pt idx="1544">
                  <c:v>231.93100000000001</c:v>
                </c:pt>
                <c:pt idx="1545">
                  <c:v>226.76300000000001</c:v>
                </c:pt>
                <c:pt idx="1546">
                  <c:v>232.47900000000001</c:v>
                </c:pt>
                <c:pt idx="1547">
                  <c:v>233.04900000000001</c:v>
                </c:pt>
                <c:pt idx="1548">
                  <c:v>234.87899999999999</c:v>
                </c:pt>
                <c:pt idx="1549">
                  <c:v>231.60599999999999</c:v>
                </c:pt>
                <c:pt idx="1550">
                  <c:v>229.67599999999999</c:v>
                </c:pt>
                <c:pt idx="1551">
                  <c:v>227.82499999999999</c:v>
                </c:pt>
                <c:pt idx="1552">
                  <c:v>226.666</c:v>
                </c:pt>
                <c:pt idx="1553">
                  <c:v>238.32499999999999</c:v>
                </c:pt>
                <c:pt idx="1554">
                  <c:v>222.39599999999999</c:v>
                </c:pt>
                <c:pt idx="1555">
                  <c:v>226.898</c:v>
                </c:pt>
                <c:pt idx="1556">
                  <c:v>235.79300000000001</c:v>
                </c:pt>
                <c:pt idx="1557">
                  <c:v>225.393</c:v>
                </c:pt>
                <c:pt idx="1558">
                  <c:v>224.59200000000001</c:v>
                </c:pt>
                <c:pt idx="1559">
                  <c:v>228.33799999999999</c:v>
                </c:pt>
                <c:pt idx="1560">
                  <c:v>227.721</c:v>
                </c:pt>
                <c:pt idx="1561">
                  <c:v>232.95</c:v>
                </c:pt>
                <c:pt idx="1562">
                  <c:v>222.178</c:v>
                </c:pt>
                <c:pt idx="1563">
                  <c:v>220.29300000000001</c:v>
                </c:pt>
                <c:pt idx="1564">
                  <c:v>229.20400000000001</c:v>
                </c:pt>
                <c:pt idx="1565">
                  <c:v>228.45599999999999</c:v>
                </c:pt>
                <c:pt idx="1566">
                  <c:v>223.226</c:v>
                </c:pt>
                <c:pt idx="1567">
                  <c:v>226.333</c:v>
                </c:pt>
                <c:pt idx="1568">
                  <c:v>223.06299999999999</c:v>
                </c:pt>
                <c:pt idx="1569">
                  <c:v>221.73099999999999</c:v>
                </c:pt>
                <c:pt idx="1570">
                  <c:v>228.114</c:v>
                </c:pt>
                <c:pt idx="1571">
                  <c:v>232.64599999999999</c:v>
                </c:pt>
                <c:pt idx="1572">
                  <c:v>232.74700000000001</c:v>
                </c:pt>
                <c:pt idx="1573">
                  <c:v>227.08799999999999</c:v>
                </c:pt>
                <c:pt idx="1574">
                  <c:v>222.679</c:v>
                </c:pt>
                <c:pt idx="1575">
                  <c:v>218.88399999999999</c:v>
                </c:pt>
                <c:pt idx="1576">
                  <c:v>229.161</c:v>
                </c:pt>
                <c:pt idx="1577">
                  <c:v>238.15100000000001</c:v>
                </c:pt>
                <c:pt idx="1578">
                  <c:v>220.226</c:v>
                </c:pt>
                <c:pt idx="1579">
                  <c:v>220.18700000000001</c:v>
                </c:pt>
                <c:pt idx="1580">
                  <c:v>242.52600000000001</c:v>
                </c:pt>
                <c:pt idx="1581">
                  <c:v>224.571</c:v>
                </c:pt>
                <c:pt idx="1582">
                  <c:v>222.66800000000001</c:v>
                </c:pt>
                <c:pt idx="1583">
                  <c:v>227.209</c:v>
                </c:pt>
                <c:pt idx="1584">
                  <c:v>236.87700000000001</c:v>
                </c:pt>
                <c:pt idx="1585">
                  <c:v>233.054</c:v>
                </c:pt>
                <c:pt idx="1586">
                  <c:v>229.80799999999999</c:v>
                </c:pt>
                <c:pt idx="1587">
                  <c:v>225.88800000000001</c:v>
                </c:pt>
                <c:pt idx="1588">
                  <c:v>227.74700000000001</c:v>
                </c:pt>
                <c:pt idx="1589">
                  <c:v>226.465</c:v>
                </c:pt>
                <c:pt idx="1590">
                  <c:v>223.31800000000001</c:v>
                </c:pt>
                <c:pt idx="1591">
                  <c:v>219.53899999999999</c:v>
                </c:pt>
                <c:pt idx="1592">
                  <c:v>222.75800000000001</c:v>
                </c:pt>
                <c:pt idx="1593">
                  <c:v>220.15799999999999</c:v>
                </c:pt>
                <c:pt idx="1594">
                  <c:v>222.012</c:v>
                </c:pt>
                <c:pt idx="1595">
                  <c:v>221.33500000000001</c:v>
                </c:pt>
                <c:pt idx="1596">
                  <c:v>217.51900000000001</c:v>
                </c:pt>
                <c:pt idx="1597">
                  <c:v>222.703</c:v>
                </c:pt>
                <c:pt idx="1598">
                  <c:v>225.33</c:v>
                </c:pt>
                <c:pt idx="1599">
                  <c:v>228.57900000000001</c:v>
                </c:pt>
                <c:pt idx="1600">
                  <c:v>238.87299999999999</c:v>
                </c:pt>
                <c:pt idx="1601">
                  <c:v>223.58199999999999</c:v>
                </c:pt>
                <c:pt idx="1602">
                  <c:v>224.971</c:v>
                </c:pt>
                <c:pt idx="1603">
                  <c:v>230.83</c:v>
                </c:pt>
                <c:pt idx="1604">
                  <c:v>225.71700000000001</c:v>
                </c:pt>
                <c:pt idx="1605">
                  <c:v>219.881</c:v>
                </c:pt>
                <c:pt idx="1606">
                  <c:v>224.26300000000001</c:v>
                </c:pt>
                <c:pt idx="1607">
                  <c:v>229.30699999999999</c:v>
                </c:pt>
                <c:pt idx="1608">
                  <c:v>224.179</c:v>
                </c:pt>
                <c:pt idx="1609">
                  <c:v>225.553</c:v>
                </c:pt>
                <c:pt idx="1610">
                  <c:v>219.31200000000001</c:v>
                </c:pt>
                <c:pt idx="1611">
                  <c:v>227.85300000000001</c:v>
                </c:pt>
                <c:pt idx="1612">
                  <c:v>232.511</c:v>
                </c:pt>
                <c:pt idx="1613">
                  <c:v>231.92599999999999</c:v>
                </c:pt>
                <c:pt idx="1614">
                  <c:v>227.36699999999999</c:v>
                </c:pt>
                <c:pt idx="1615">
                  <c:v>233.01499999999999</c:v>
                </c:pt>
                <c:pt idx="1616">
                  <c:v>230.97</c:v>
                </c:pt>
                <c:pt idx="1617">
                  <c:v>220.65199999999999</c:v>
                </c:pt>
                <c:pt idx="1618">
                  <c:v>222.571</c:v>
                </c:pt>
                <c:pt idx="1619">
                  <c:v>226.42400000000001</c:v>
                </c:pt>
                <c:pt idx="1620">
                  <c:v>225.78399999999999</c:v>
                </c:pt>
                <c:pt idx="1621">
                  <c:v>221.964</c:v>
                </c:pt>
                <c:pt idx="1622">
                  <c:v>227.828</c:v>
                </c:pt>
                <c:pt idx="1623">
                  <c:v>225.39500000000001</c:v>
                </c:pt>
                <c:pt idx="1624">
                  <c:v>221.65100000000001</c:v>
                </c:pt>
                <c:pt idx="1625">
                  <c:v>223.61099999999999</c:v>
                </c:pt>
                <c:pt idx="1626">
                  <c:v>228.721</c:v>
                </c:pt>
                <c:pt idx="1627">
                  <c:v>220.34800000000001</c:v>
                </c:pt>
                <c:pt idx="1628">
                  <c:v>229.38200000000001</c:v>
                </c:pt>
                <c:pt idx="1629">
                  <c:v>224.959</c:v>
                </c:pt>
                <c:pt idx="1630">
                  <c:v>226.28700000000001</c:v>
                </c:pt>
                <c:pt idx="1631">
                  <c:v>220.48500000000001</c:v>
                </c:pt>
                <c:pt idx="1632">
                  <c:v>235.886</c:v>
                </c:pt>
                <c:pt idx="1633">
                  <c:v>214.71100000000001</c:v>
                </c:pt>
                <c:pt idx="1634">
                  <c:v>223.17500000000001</c:v>
                </c:pt>
                <c:pt idx="1635">
                  <c:v>219.41900000000001</c:v>
                </c:pt>
                <c:pt idx="1636">
                  <c:v>222.017</c:v>
                </c:pt>
                <c:pt idx="1637">
                  <c:v>232.24600000000001</c:v>
                </c:pt>
                <c:pt idx="1638">
                  <c:v>229.583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65</c:v>
                </c:pt>
                <c:pt idx="1642">
                  <c:v>230.74600000000001</c:v>
                </c:pt>
                <c:pt idx="1643">
                  <c:v>221.05500000000001</c:v>
                </c:pt>
                <c:pt idx="1644">
                  <c:v>224.262</c:v>
                </c:pt>
                <c:pt idx="1645">
                  <c:v>230.1</c:v>
                </c:pt>
                <c:pt idx="1646">
                  <c:v>213.47</c:v>
                </c:pt>
                <c:pt idx="1647">
                  <c:v>239.27600000000001</c:v>
                </c:pt>
                <c:pt idx="1648">
                  <c:v>215.55</c:v>
                </c:pt>
                <c:pt idx="1649">
                  <c:v>224.64699999999999</c:v>
                </c:pt>
                <c:pt idx="1650">
                  <c:v>227.333</c:v>
                </c:pt>
                <c:pt idx="1651">
                  <c:v>224.85499999999999</c:v>
                </c:pt>
                <c:pt idx="1652">
                  <c:v>222.96299999999999</c:v>
                </c:pt>
                <c:pt idx="1653">
                  <c:v>220.999</c:v>
                </c:pt>
                <c:pt idx="1654">
                  <c:v>231.87100000000001</c:v>
                </c:pt>
                <c:pt idx="1655">
                  <c:v>231.78200000000001</c:v>
                </c:pt>
                <c:pt idx="1656">
                  <c:v>225.91200000000001</c:v>
                </c:pt>
                <c:pt idx="1657">
                  <c:v>211.048</c:v>
                </c:pt>
                <c:pt idx="1658">
                  <c:v>224.5</c:v>
                </c:pt>
                <c:pt idx="1659">
                  <c:v>216.732</c:v>
                </c:pt>
                <c:pt idx="1660">
                  <c:v>220.565</c:v>
                </c:pt>
                <c:pt idx="1661">
                  <c:v>217.36199999999999</c:v>
                </c:pt>
                <c:pt idx="1662">
                  <c:v>223.846</c:v>
                </c:pt>
                <c:pt idx="1663">
                  <c:v>220.071</c:v>
                </c:pt>
                <c:pt idx="1664">
                  <c:v>224.67400000000001</c:v>
                </c:pt>
                <c:pt idx="1665">
                  <c:v>215.09800000000001</c:v>
                </c:pt>
                <c:pt idx="1666">
                  <c:v>219.64500000000001</c:v>
                </c:pt>
                <c:pt idx="1667">
                  <c:v>222.84800000000001</c:v>
                </c:pt>
                <c:pt idx="1668">
                  <c:v>212.48</c:v>
                </c:pt>
                <c:pt idx="1669">
                  <c:v>212.4</c:v>
                </c:pt>
                <c:pt idx="1670">
                  <c:v>218.78</c:v>
                </c:pt>
                <c:pt idx="1671">
                  <c:v>217.499</c:v>
                </c:pt>
                <c:pt idx="1672">
                  <c:v>219.501</c:v>
                </c:pt>
                <c:pt idx="1673">
                  <c:v>222.178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21.357</c:v>
                </c:pt>
                <c:pt idx="1677">
                  <c:v>223.78200000000001</c:v>
                </c:pt>
                <c:pt idx="1678">
                  <c:v>212.15799999999999</c:v>
                </c:pt>
                <c:pt idx="1679">
                  <c:v>213.488</c:v>
                </c:pt>
                <c:pt idx="1680">
                  <c:v>217.43299999999999</c:v>
                </c:pt>
                <c:pt idx="1681">
                  <c:v>216.2</c:v>
                </c:pt>
                <c:pt idx="1682">
                  <c:v>212.97300000000001</c:v>
                </c:pt>
                <c:pt idx="1683">
                  <c:v>219.999</c:v>
                </c:pt>
                <c:pt idx="1684">
                  <c:v>228.964</c:v>
                </c:pt>
                <c:pt idx="1685">
                  <c:v>216.75399999999999</c:v>
                </c:pt>
                <c:pt idx="1686">
                  <c:v>221.315</c:v>
                </c:pt>
                <c:pt idx="1687">
                  <c:v>218.822</c:v>
                </c:pt>
                <c:pt idx="1688">
                  <c:v>229.83199999999999</c:v>
                </c:pt>
                <c:pt idx="1689">
                  <c:v>219.56100000000001</c:v>
                </c:pt>
                <c:pt idx="1690">
                  <c:v>219.553</c:v>
                </c:pt>
                <c:pt idx="1691">
                  <c:v>211.8</c:v>
                </c:pt>
                <c:pt idx="1692">
                  <c:v>212.417</c:v>
                </c:pt>
                <c:pt idx="1693">
                  <c:v>211.114</c:v>
                </c:pt>
                <c:pt idx="1694">
                  <c:v>223.97399999999999</c:v>
                </c:pt>
                <c:pt idx="1695">
                  <c:v>222.66800000000001</c:v>
                </c:pt>
                <c:pt idx="1696">
                  <c:v>220.07499999999999</c:v>
                </c:pt>
                <c:pt idx="1697">
                  <c:v>213.00899999999999</c:v>
                </c:pt>
                <c:pt idx="1698">
                  <c:v>224.666</c:v>
                </c:pt>
                <c:pt idx="1699">
                  <c:v>217.06</c:v>
                </c:pt>
                <c:pt idx="1700">
                  <c:v>219.751</c:v>
                </c:pt>
                <c:pt idx="1701">
                  <c:v>206.90899999999999</c:v>
                </c:pt>
                <c:pt idx="1702">
                  <c:v>222.99700000000001</c:v>
                </c:pt>
                <c:pt idx="1703">
                  <c:v>220.37200000000001</c:v>
                </c:pt>
                <c:pt idx="1704">
                  <c:v>222.953</c:v>
                </c:pt>
                <c:pt idx="1705">
                  <c:v>217.22800000000001</c:v>
                </c:pt>
                <c:pt idx="1706">
                  <c:v>216.67400000000001</c:v>
                </c:pt>
                <c:pt idx="1707">
                  <c:v>217.34700000000001</c:v>
                </c:pt>
                <c:pt idx="1708">
                  <c:v>221.79</c:v>
                </c:pt>
                <c:pt idx="1709">
                  <c:v>223.602</c:v>
                </c:pt>
                <c:pt idx="1710">
                  <c:v>227.38499999999999</c:v>
                </c:pt>
                <c:pt idx="1711">
                  <c:v>226.1</c:v>
                </c:pt>
                <c:pt idx="1712">
                  <c:v>211.321</c:v>
                </c:pt>
                <c:pt idx="1713">
                  <c:v>220.31399999999999</c:v>
                </c:pt>
                <c:pt idx="1714">
                  <c:v>207.928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2.26900000000001</c:v>
                </c:pt>
                <c:pt idx="1718">
                  <c:v>216.64400000000001</c:v>
                </c:pt>
                <c:pt idx="1719">
                  <c:v>222.036</c:v>
                </c:pt>
                <c:pt idx="1720">
                  <c:v>211.27600000000001</c:v>
                </c:pt>
                <c:pt idx="1721">
                  <c:v>222.27</c:v>
                </c:pt>
                <c:pt idx="1722">
                  <c:v>227.34800000000001</c:v>
                </c:pt>
                <c:pt idx="1723">
                  <c:v>220.17500000000001</c:v>
                </c:pt>
                <c:pt idx="1724">
                  <c:v>220.16</c:v>
                </c:pt>
                <c:pt idx="1725">
                  <c:v>224.077</c:v>
                </c:pt>
                <c:pt idx="1726">
                  <c:v>215.11500000000001</c:v>
                </c:pt>
                <c:pt idx="1727">
                  <c:v>229.917</c:v>
                </c:pt>
                <c:pt idx="1728">
                  <c:v>226.62299999999999</c:v>
                </c:pt>
                <c:pt idx="1729">
                  <c:v>216.25</c:v>
                </c:pt>
                <c:pt idx="1730">
                  <c:v>208.50399999999999</c:v>
                </c:pt>
                <c:pt idx="1731">
                  <c:v>218.82900000000001</c:v>
                </c:pt>
                <c:pt idx="1732">
                  <c:v>224.017</c:v>
                </c:pt>
                <c:pt idx="1733">
                  <c:v>210.50899999999999</c:v>
                </c:pt>
                <c:pt idx="1734">
                  <c:v>225.29499999999999</c:v>
                </c:pt>
                <c:pt idx="1735">
                  <c:v>209.833</c:v>
                </c:pt>
                <c:pt idx="1736">
                  <c:v>223.37299999999999</c:v>
                </c:pt>
                <c:pt idx="1737">
                  <c:v>218.917</c:v>
                </c:pt>
                <c:pt idx="1738">
                  <c:v>214.43799999999999</c:v>
                </c:pt>
                <c:pt idx="1739">
                  <c:v>207.95599999999999</c:v>
                </c:pt>
                <c:pt idx="1740">
                  <c:v>217.494</c:v>
                </c:pt>
                <c:pt idx="1741">
                  <c:v>223.785</c:v>
                </c:pt>
                <c:pt idx="1742">
                  <c:v>215.98400000000001</c:v>
                </c:pt>
                <c:pt idx="1743">
                  <c:v>216.63499999999999</c:v>
                </c:pt>
                <c:pt idx="1744">
                  <c:v>223.791</c:v>
                </c:pt>
                <c:pt idx="1745">
                  <c:v>217.453</c:v>
                </c:pt>
                <c:pt idx="1746">
                  <c:v>205.911</c:v>
                </c:pt>
                <c:pt idx="1747">
                  <c:v>219.39599999999999</c:v>
                </c:pt>
                <c:pt idx="1748">
                  <c:v>217.41900000000001</c:v>
                </c:pt>
                <c:pt idx="1749">
                  <c:v>211.64500000000001</c:v>
                </c:pt>
                <c:pt idx="1750">
                  <c:v>218.203</c:v>
                </c:pt>
                <c:pt idx="1751">
                  <c:v>217.74799999999999</c:v>
                </c:pt>
                <c:pt idx="1752">
                  <c:v>212.721</c:v>
                </c:pt>
                <c:pt idx="1753">
                  <c:v>224.30099999999999</c:v>
                </c:pt>
                <c:pt idx="1754">
                  <c:v>217.70099999999999</c:v>
                </c:pt>
                <c:pt idx="1755">
                  <c:v>205.95699999999999</c:v>
                </c:pt>
                <c:pt idx="1756">
                  <c:v>211.06899999999999</c:v>
                </c:pt>
                <c:pt idx="1757">
                  <c:v>224.03200000000001</c:v>
                </c:pt>
                <c:pt idx="1758">
                  <c:v>213.845</c:v>
                </c:pt>
                <c:pt idx="1759">
                  <c:v>222.88200000000001</c:v>
                </c:pt>
                <c:pt idx="1760">
                  <c:v>203.45400000000001</c:v>
                </c:pt>
                <c:pt idx="1761">
                  <c:v>214.23500000000001</c:v>
                </c:pt>
                <c:pt idx="1762">
                  <c:v>211.54300000000001</c:v>
                </c:pt>
                <c:pt idx="1763">
                  <c:v>216.018</c:v>
                </c:pt>
                <c:pt idx="1764">
                  <c:v>216.053</c:v>
                </c:pt>
                <c:pt idx="1765">
                  <c:v>217.37100000000001</c:v>
                </c:pt>
                <c:pt idx="1766">
                  <c:v>216.715</c:v>
                </c:pt>
                <c:pt idx="1767">
                  <c:v>213.452</c:v>
                </c:pt>
                <c:pt idx="1768">
                  <c:v>212.12299999999999</c:v>
                </c:pt>
                <c:pt idx="1769">
                  <c:v>214.04499999999999</c:v>
                </c:pt>
                <c:pt idx="1770">
                  <c:v>212.809</c:v>
                </c:pt>
                <c:pt idx="1771">
                  <c:v>209.054</c:v>
                </c:pt>
                <c:pt idx="1772">
                  <c:v>213.05500000000001</c:v>
                </c:pt>
                <c:pt idx="1773">
                  <c:v>213.82900000000001</c:v>
                </c:pt>
                <c:pt idx="1774">
                  <c:v>222.90199999999999</c:v>
                </c:pt>
                <c:pt idx="1775">
                  <c:v>218.327</c:v>
                </c:pt>
                <c:pt idx="1776">
                  <c:v>217.52099999999999</c:v>
                </c:pt>
                <c:pt idx="1777">
                  <c:v>226.33699999999999</c:v>
                </c:pt>
                <c:pt idx="1778">
                  <c:v>201.78700000000001</c:v>
                </c:pt>
                <c:pt idx="1779">
                  <c:v>222.32300000000001</c:v>
                </c:pt>
                <c:pt idx="1780">
                  <c:v>217.203</c:v>
                </c:pt>
                <c:pt idx="1781">
                  <c:v>214.59700000000001</c:v>
                </c:pt>
                <c:pt idx="1782">
                  <c:v>211.94399999999999</c:v>
                </c:pt>
                <c:pt idx="1783">
                  <c:v>221.511</c:v>
                </c:pt>
                <c:pt idx="1784">
                  <c:v>223.452</c:v>
                </c:pt>
                <c:pt idx="1785">
                  <c:v>213.90899999999999</c:v>
                </c:pt>
                <c:pt idx="1786">
                  <c:v>221.74</c:v>
                </c:pt>
                <c:pt idx="1787">
                  <c:v>216.04300000000001</c:v>
                </c:pt>
                <c:pt idx="1788">
                  <c:v>210.92400000000001</c:v>
                </c:pt>
                <c:pt idx="1789">
                  <c:v>214.75800000000001</c:v>
                </c:pt>
                <c:pt idx="1790">
                  <c:v>209.58099999999999</c:v>
                </c:pt>
                <c:pt idx="1791">
                  <c:v>222.43199999999999</c:v>
                </c:pt>
                <c:pt idx="1792">
                  <c:v>213.464</c:v>
                </c:pt>
                <c:pt idx="1793">
                  <c:v>224.45699999999999</c:v>
                </c:pt>
                <c:pt idx="1794">
                  <c:v>215.52</c:v>
                </c:pt>
                <c:pt idx="1795">
                  <c:v>216.86600000000001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4.417</c:v>
                </c:pt>
                <c:pt idx="1799">
                  <c:v>212.51599999999999</c:v>
                </c:pt>
                <c:pt idx="1800">
                  <c:v>215.09200000000001</c:v>
                </c:pt>
                <c:pt idx="1801">
                  <c:v>207.30600000000001</c:v>
                </c:pt>
                <c:pt idx="1802">
                  <c:v>219.41900000000001</c:v>
                </c:pt>
                <c:pt idx="1803">
                  <c:v>218.649</c:v>
                </c:pt>
                <c:pt idx="1804">
                  <c:v>217.30199999999999</c:v>
                </c:pt>
                <c:pt idx="1805">
                  <c:v>219.26599999999999</c:v>
                </c:pt>
                <c:pt idx="1806">
                  <c:v>217.43100000000001</c:v>
                </c:pt>
                <c:pt idx="1807">
                  <c:v>228.44200000000001</c:v>
                </c:pt>
                <c:pt idx="1808">
                  <c:v>224.57499999999999</c:v>
                </c:pt>
                <c:pt idx="1809">
                  <c:v>212.92099999999999</c:v>
                </c:pt>
                <c:pt idx="1810">
                  <c:v>216.05600000000001</c:v>
                </c:pt>
                <c:pt idx="1811">
                  <c:v>219.876</c:v>
                </c:pt>
                <c:pt idx="1812">
                  <c:v>228.255</c:v>
                </c:pt>
                <c:pt idx="1813">
                  <c:v>219.95699999999999</c:v>
                </c:pt>
                <c:pt idx="1814">
                  <c:v>216.16800000000001</c:v>
                </c:pt>
                <c:pt idx="1815">
                  <c:v>223.29900000000001</c:v>
                </c:pt>
                <c:pt idx="1816">
                  <c:v>207.869</c:v>
                </c:pt>
                <c:pt idx="1817">
                  <c:v>206.55699999999999</c:v>
                </c:pt>
                <c:pt idx="1818">
                  <c:v>206.517</c:v>
                </c:pt>
                <c:pt idx="1819">
                  <c:v>212.27799999999999</c:v>
                </c:pt>
                <c:pt idx="1820">
                  <c:v>214.19900000000001</c:v>
                </c:pt>
                <c:pt idx="1821">
                  <c:v>209.68700000000001</c:v>
                </c:pt>
                <c:pt idx="1822">
                  <c:v>198.07599999999999</c:v>
                </c:pt>
                <c:pt idx="1823">
                  <c:v>219.239</c:v>
                </c:pt>
                <c:pt idx="1824">
                  <c:v>205.06100000000001</c:v>
                </c:pt>
                <c:pt idx="1825">
                  <c:v>227.58699999999999</c:v>
                </c:pt>
                <c:pt idx="1826">
                  <c:v>207.73699999999999</c:v>
                </c:pt>
                <c:pt idx="1827">
                  <c:v>218.76499999999999</c:v>
                </c:pt>
                <c:pt idx="1828">
                  <c:v>202.09</c:v>
                </c:pt>
                <c:pt idx="1829">
                  <c:v>221.41300000000001</c:v>
                </c:pt>
                <c:pt idx="1830">
                  <c:v>217.54400000000001</c:v>
                </c:pt>
                <c:pt idx="1831">
                  <c:v>216.88800000000001</c:v>
                </c:pt>
                <c:pt idx="1832">
                  <c:v>211.07400000000001</c:v>
                </c:pt>
                <c:pt idx="1833">
                  <c:v>209.10400000000001</c:v>
                </c:pt>
                <c:pt idx="1834">
                  <c:v>222.56299999999999</c:v>
                </c:pt>
                <c:pt idx="1835">
                  <c:v>205.16499999999999</c:v>
                </c:pt>
                <c:pt idx="1836">
                  <c:v>211.60400000000001</c:v>
                </c:pt>
                <c:pt idx="1837">
                  <c:v>218.08199999999999</c:v>
                </c:pt>
                <c:pt idx="1838">
                  <c:v>213.63300000000001</c:v>
                </c:pt>
                <c:pt idx="1839">
                  <c:v>216.881</c:v>
                </c:pt>
                <c:pt idx="1840">
                  <c:v>210.417</c:v>
                </c:pt>
                <c:pt idx="1841">
                  <c:v>221.23500000000001</c:v>
                </c:pt>
                <c:pt idx="1842">
                  <c:v>212.60300000000001</c:v>
                </c:pt>
                <c:pt idx="1843">
                  <c:v>211.05600000000001</c:v>
                </c:pt>
                <c:pt idx="1844">
                  <c:v>213.44499999999999</c:v>
                </c:pt>
                <c:pt idx="1845">
                  <c:v>204.32599999999999</c:v>
                </c:pt>
                <c:pt idx="1846">
                  <c:v>223.33</c:v>
                </c:pt>
                <c:pt idx="1847">
                  <c:v>218.88200000000001</c:v>
                </c:pt>
                <c:pt idx="1848">
                  <c:v>214.155</c:v>
                </c:pt>
                <c:pt idx="1849">
                  <c:v>207.36799999999999</c:v>
                </c:pt>
                <c:pt idx="1850">
                  <c:v>229.37899999999999</c:v>
                </c:pt>
                <c:pt idx="1851">
                  <c:v>219.69499999999999</c:v>
                </c:pt>
                <c:pt idx="1852">
                  <c:v>218.61</c:v>
                </c:pt>
                <c:pt idx="1853">
                  <c:v>208.291</c:v>
                </c:pt>
                <c:pt idx="1854">
                  <c:v>217.04400000000001</c:v>
                </c:pt>
                <c:pt idx="1855">
                  <c:v>214.51</c:v>
                </c:pt>
                <c:pt idx="1856">
                  <c:v>219.351</c:v>
                </c:pt>
                <c:pt idx="1857">
                  <c:v>215.58</c:v>
                </c:pt>
                <c:pt idx="1858">
                  <c:v>226.928</c:v>
                </c:pt>
                <c:pt idx="1859">
                  <c:v>215.029</c:v>
                </c:pt>
                <c:pt idx="1860">
                  <c:v>206.459</c:v>
                </c:pt>
                <c:pt idx="1861">
                  <c:v>218.18600000000001</c:v>
                </c:pt>
                <c:pt idx="1862">
                  <c:v>215.262</c:v>
                </c:pt>
                <c:pt idx="1863">
                  <c:v>217.197</c:v>
                </c:pt>
                <c:pt idx="1864">
                  <c:v>221.126</c:v>
                </c:pt>
                <c:pt idx="1865">
                  <c:v>220.03</c:v>
                </c:pt>
                <c:pt idx="1866">
                  <c:v>215.63800000000001</c:v>
                </c:pt>
                <c:pt idx="1867">
                  <c:v>216.446</c:v>
                </c:pt>
                <c:pt idx="1868">
                  <c:v>216.971</c:v>
                </c:pt>
                <c:pt idx="1869">
                  <c:v>206.19499999999999</c:v>
                </c:pt>
                <c:pt idx="1870">
                  <c:v>203.798</c:v>
                </c:pt>
                <c:pt idx="1871">
                  <c:v>209.78299999999999</c:v>
                </c:pt>
                <c:pt idx="1872">
                  <c:v>211.43</c:v>
                </c:pt>
                <c:pt idx="1873">
                  <c:v>219.46</c:v>
                </c:pt>
                <c:pt idx="1874">
                  <c:v>225.28899999999999</c:v>
                </c:pt>
                <c:pt idx="1875">
                  <c:v>213.608</c:v>
                </c:pt>
                <c:pt idx="1876">
                  <c:v>216.285</c:v>
                </c:pt>
                <c:pt idx="1877">
                  <c:v>221.49299999999999</c:v>
                </c:pt>
                <c:pt idx="1878">
                  <c:v>220.27699999999999</c:v>
                </c:pt>
                <c:pt idx="1879">
                  <c:v>212.88800000000001</c:v>
                </c:pt>
                <c:pt idx="1880">
                  <c:v>215.16900000000001</c:v>
                </c:pt>
                <c:pt idx="1881">
                  <c:v>208.458</c:v>
                </c:pt>
                <c:pt idx="1882">
                  <c:v>214.65299999999999</c:v>
                </c:pt>
                <c:pt idx="1883">
                  <c:v>215.398</c:v>
                </c:pt>
                <c:pt idx="1884">
                  <c:v>212.03800000000001</c:v>
                </c:pt>
                <c:pt idx="1885">
                  <c:v>216.7</c:v>
                </c:pt>
                <c:pt idx="1886">
                  <c:v>220.29400000000001</c:v>
                </c:pt>
                <c:pt idx="1887">
                  <c:v>211.90600000000001</c:v>
                </c:pt>
                <c:pt idx="1888">
                  <c:v>216.28399999999999</c:v>
                </c:pt>
                <c:pt idx="1889">
                  <c:v>219.33</c:v>
                </c:pt>
                <c:pt idx="1890">
                  <c:v>216.41800000000001</c:v>
                </c:pt>
                <c:pt idx="1891">
                  <c:v>209.83199999999999</c:v>
                </c:pt>
                <c:pt idx="1892">
                  <c:v>211.51400000000001</c:v>
                </c:pt>
                <c:pt idx="1893">
                  <c:v>213.559</c:v>
                </c:pt>
                <c:pt idx="1894">
                  <c:v>212.39099999999999</c:v>
                </c:pt>
                <c:pt idx="1895">
                  <c:v>213.38900000000001</c:v>
                </c:pt>
                <c:pt idx="1896">
                  <c:v>222.77799999999999</c:v>
                </c:pt>
                <c:pt idx="1897">
                  <c:v>215.386</c:v>
                </c:pt>
                <c:pt idx="1898">
                  <c:v>212.58600000000001</c:v>
                </c:pt>
                <c:pt idx="1899">
                  <c:v>209.875</c:v>
                </c:pt>
                <c:pt idx="1900">
                  <c:v>208.44300000000001</c:v>
                </c:pt>
                <c:pt idx="1901">
                  <c:v>205.77</c:v>
                </c:pt>
                <c:pt idx="1902">
                  <c:v>210.43899999999999</c:v>
                </c:pt>
                <c:pt idx="1903">
                  <c:v>211.40600000000001</c:v>
                </c:pt>
                <c:pt idx="1904">
                  <c:v>219.48</c:v>
                </c:pt>
                <c:pt idx="1905">
                  <c:v>214.56299999999999</c:v>
                </c:pt>
                <c:pt idx="1906">
                  <c:v>207.88200000000001</c:v>
                </c:pt>
                <c:pt idx="1907">
                  <c:v>209.108</c:v>
                </c:pt>
                <c:pt idx="1908">
                  <c:v>209.18899999999999</c:v>
                </c:pt>
                <c:pt idx="1909">
                  <c:v>207.07300000000001</c:v>
                </c:pt>
                <c:pt idx="1910">
                  <c:v>207.77699999999999</c:v>
                </c:pt>
                <c:pt idx="1911">
                  <c:v>214.07300000000001</c:v>
                </c:pt>
                <c:pt idx="1912">
                  <c:v>211.85300000000001</c:v>
                </c:pt>
                <c:pt idx="1913">
                  <c:v>210.922</c:v>
                </c:pt>
                <c:pt idx="1914">
                  <c:v>212.63200000000001</c:v>
                </c:pt>
                <c:pt idx="1915">
                  <c:v>216.54400000000001</c:v>
                </c:pt>
                <c:pt idx="1916">
                  <c:v>215.822</c:v>
                </c:pt>
                <c:pt idx="1917">
                  <c:v>205.273</c:v>
                </c:pt>
                <c:pt idx="1918">
                  <c:v>206.04400000000001</c:v>
                </c:pt>
                <c:pt idx="1919">
                  <c:v>203.929</c:v>
                </c:pt>
                <c:pt idx="1920">
                  <c:v>214.92599999999999</c:v>
                </c:pt>
                <c:pt idx="1921">
                  <c:v>212.26900000000001</c:v>
                </c:pt>
                <c:pt idx="1922">
                  <c:v>205.06100000000001</c:v>
                </c:pt>
                <c:pt idx="1923">
                  <c:v>207.31299999999999</c:v>
                </c:pt>
                <c:pt idx="1924">
                  <c:v>203.02500000000001</c:v>
                </c:pt>
                <c:pt idx="1925">
                  <c:v>194.87100000000001</c:v>
                </c:pt>
                <c:pt idx="1926">
                  <c:v>202.553</c:v>
                </c:pt>
                <c:pt idx="1927">
                  <c:v>207.816</c:v>
                </c:pt>
                <c:pt idx="1928">
                  <c:v>208.03399999999999</c:v>
                </c:pt>
                <c:pt idx="1929">
                  <c:v>207.52099999999999</c:v>
                </c:pt>
                <c:pt idx="1930">
                  <c:v>211.58099999999999</c:v>
                </c:pt>
                <c:pt idx="1931">
                  <c:v>216.96799999999999</c:v>
                </c:pt>
                <c:pt idx="1932">
                  <c:v>223.15899999999999</c:v>
                </c:pt>
                <c:pt idx="1933">
                  <c:v>217.81800000000001</c:v>
                </c:pt>
                <c:pt idx="1934">
                  <c:v>208.886</c:v>
                </c:pt>
                <c:pt idx="1935">
                  <c:v>209.273</c:v>
                </c:pt>
                <c:pt idx="1936">
                  <c:v>206.36</c:v>
                </c:pt>
                <c:pt idx="1937">
                  <c:v>208.01</c:v>
                </c:pt>
                <c:pt idx="1938">
                  <c:v>214.643</c:v>
                </c:pt>
                <c:pt idx="1939">
                  <c:v>214.88900000000001</c:v>
                </c:pt>
                <c:pt idx="1940">
                  <c:v>215.607</c:v>
                </c:pt>
                <c:pt idx="1941">
                  <c:v>214.989</c:v>
                </c:pt>
                <c:pt idx="1942">
                  <c:v>220.226</c:v>
                </c:pt>
                <c:pt idx="1943">
                  <c:v>209.88300000000001</c:v>
                </c:pt>
                <c:pt idx="1944">
                  <c:v>205.96</c:v>
                </c:pt>
                <c:pt idx="1945">
                  <c:v>216.89599999999999</c:v>
                </c:pt>
                <c:pt idx="1946">
                  <c:v>205.17400000000001</c:v>
                </c:pt>
                <c:pt idx="1947">
                  <c:v>218.06299999999999</c:v>
                </c:pt>
                <c:pt idx="1948">
                  <c:v>210.90299999999999</c:v>
                </c:pt>
                <c:pt idx="1949">
                  <c:v>222.524</c:v>
                </c:pt>
                <c:pt idx="1950">
                  <c:v>203.78399999999999</c:v>
                </c:pt>
                <c:pt idx="1951">
                  <c:v>209.68899999999999</c:v>
                </c:pt>
                <c:pt idx="1952">
                  <c:v>229.892</c:v>
                </c:pt>
                <c:pt idx="1953">
                  <c:v>204.73599999999999</c:v>
                </c:pt>
                <c:pt idx="1954">
                  <c:v>206.68299999999999</c:v>
                </c:pt>
                <c:pt idx="1955">
                  <c:v>217.57900000000001</c:v>
                </c:pt>
                <c:pt idx="1956">
                  <c:v>207.05600000000001</c:v>
                </c:pt>
                <c:pt idx="1957">
                  <c:v>208.25399999999999</c:v>
                </c:pt>
                <c:pt idx="1958">
                  <c:v>207.649</c:v>
                </c:pt>
                <c:pt idx="1959">
                  <c:v>199.38</c:v>
                </c:pt>
                <c:pt idx="1960">
                  <c:v>215.06399999999999</c:v>
                </c:pt>
                <c:pt idx="1961">
                  <c:v>223.52</c:v>
                </c:pt>
                <c:pt idx="1962">
                  <c:v>213.05799999999999</c:v>
                </c:pt>
                <c:pt idx="1963">
                  <c:v>209.673</c:v>
                </c:pt>
                <c:pt idx="1964">
                  <c:v>203.751</c:v>
                </c:pt>
                <c:pt idx="1965">
                  <c:v>210.21700000000001</c:v>
                </c:pt>
                <c:pt idx="1966">
                  <c:v>215.471</c:v>
                </c:pt>
                <c:pt idx="1967">
                  <c:v>207.15199999999999</c:v>
                </c:pt>
                <c:pt idx="1968">
                  <c:v>213.672</c:v>
                </c:pt>
                <c:pt idx="1969">
                  <c:v>209.75299999999999</c:v>
                </c:pt>
                <c:pt idx="1970">
                  <c:v>205.76599999999999</c:v>
                </c:pt>
                <c:pt idx="1971">
                  <c:v>208.23</c:v>
                </c:pt>
                <c:pt idx="1972">
                  <c:v>217.18799999999999</c:v>
                </c:pt>
                <c:pt idx="1973">
                  <c:v>213.273</c:v>
                </c:pt>
                <c:pt idx="1974">
                  <c:v>204.226</c:v>
                </c:pt>
                <c:pt idx="1975">
                  <c:v>209.39500000000001</c:v>
                </c:pt>
                <c:pt idx="1976">
                  <c:v>210.66399999999999</c:v>
                </c:pt>
                <c:pt idx="1977">
                  <c:v>202.87200000000001</c:v>
                </c:pt>
                <c:pt idx="1978">
                  <c:v>215.76</c:v>
                </c:pt>
                <c:pt idx="1979">
                  <c:v>211.22800000000001</c:v>
                </c:pt>
                <c:pt idx="1980">
                  <c:v>208.01</c:v>
                </c:pt>
                <c:pt idx="1981">
                  <c:v>211.90799999999999</c:v>
                </c:pt>
                <c:pt idx="1982">
                  <c:v>206.10300000000001</c:v>
                </c:pt>
                <c:pt idx="1983">
                  <c:v>207.36199999999999</c:v>
                </c:pt>
                <c:pt idx="1984">
                  <c:v>205.98</c:v>
                </c:pt>
                <c:pt idx="1985">
                  <c:v>218.11199999999999</c:v>
                </c:pt>
                <c:pt idx="1986">
                  <c:v>208.96700000000001</c:v>
                </c:pt>
                <c:pt idx="1987">
                  <c:v>203.14099999999999</c:v>
                </c:pt>
                <c:pt idx="1988">
                  <c:v>201.946</c:v>
                </c:pt>
                <c:pt idx="1989">
                  <c:v>206.583</c:v>
                </c:pt>
                <c:pt idx="1990">
                  <c:v>211.822</c:v>
                </c:pt>
                <c:pt idx="1991">
                  <c:v>202.76499999999999</c:v>
                </c:pt>
                <c:pt idx="1992">
                  <c:v>202.00899999999999</c:v>
                </c:pt>
                <c:pt idx="1993">
                  <c:v>212.80500000000001</c:v>
                </c:pt>
                <c:pt idx="1994">
                  <c:v>201.69</c:v>
                </c:pt>
                <c:pt idx="1995">
                  <c:v>205.49199999999999</c:v>
                </c:pt>
                <c:pt idx="1996">
                  <c:v>206.196</c:v>
                </c:pt>
                <c:pt idx="1997">
                  <c:v>213.41900000000001</c:v>
                </c:pt>
                <c:pt idx="1998">
                  <c:v>216.09399999999999</c:v>
                </c:pt>
                <c:pt idx="1999">
                  <c:v>214.142</c:v>
                </c:pt>
                <c:pt idx="2000">
                  <c:v>212.761</c:v>
                </c:pt>
                <c:pt idx="2001">
                  <c:v>210.767</c:v>
                </c:pt>
                <c:pt idx="2002">
                  <c:v>215.303</c:v>
                </c:pt>
                <c:pt idx="2003">
                  <c:v>204.39099999999999</c:v>
                </c:pt>
                <c:pt idx="2004">
                  <c:v>217.26</c:v>
                </c:pt>
                <c:pt idx="2005">
                  <c:v>210.69499999999999</c:v>
                </c:pt>
                <c:pt idx="2006">
                  <c:v>207.35599999999999</c:v>
                </c:pt>
                <c:pt idx="2007">
                  <c:v>217.649</c:v>
                </c:pt>
                <c:pt idx="2008">
                  <c:v>209.399</c:v>
                </c:pt>
                <c:pt idx="2009">
                  <c:v>214.738</c:v>
                </c:pt>
                <c:pt idx="2010">
                  <c:v>214.239</c:v>
                </c:pt>
                <c:pt idx="2011">
                  <c:v>212.345</c:v>
                </c:pt>
                <c:pt idx="2012">
                  <c:v>211.619</c:v>
                </c:pt>
                <c:pt idx="2013">
                  <c:v>194.02199999999999</c:v>
                </c:pt>
                <c:pt idx="2014">
                  <c:v>195.72800000000001</c:v>
                </c:pt>
                <c:pt idx="2015">
                  <c:v>212.92400000000001</c:v>
                </c:pt>
                <c:pt idx="2016">
                  <c:v>212.893</c:v>
                </c:pt>
                <c:pt idx="2017">
                  <c:v>205.93700000000001</c:v>
                </c:pt>
                <c:pt idx="2018">
                  <c:v>217.03399999999999</c:v>
                </c:pt>
                <c:pt idx="2019">
                  <c:v>215.149</c:v>
                </c:pt>
                <c:pt idx="2020">
                  <c:v>207.96700000000001</c:v>
                </c:pt>
                <c:pt idx="2021">
                  <c:v>214.89599999999999</c:v>
                </c:pt>
                <c:pt idx="2022">
                  <c:v>203.24199999999999</c:v>
                </c:pt>
                <c:pt idx="2023">
                  <c:v>200.71600000000001</c:v>
                </c:pt>
                <c:pt idx="2024">
                  <c:v>204.684</c:v>
                </c:pt>
                <c:pt idx="2025">
                  <c:v>199.601</c:v>
                </c:pt>
                <c:pt idx="2026">
                  <c:v>207.94800000000001</c:v>
                </c:pt>
                <c:pt idx="2027">
                  <c:v>211.72399999999999</c:v>
                </c:pt>
                <c:pt idx="2028">
                  <c:v>205.215</c:v>
                </c:pt>
                <c:pt idx="2029">
                  <c:v>214.19900000000001</c:v>
                </c:pt>
                <c:pt idx="2030">
                  <c:v>209.703</c:v>
                </c:pt>
                <c:pt idx="2031">
                  <c:v>218.684</c:v>
                </c:pt>
                <c:pt idx="2032">
                  <c:v>204.45500000000001</c:v>
                </c:pt>
                <c:pt idx="2033">
                  <c:v>208.863</c:v>
                </c:pt>
                <c:pt idx="2034">
                  <c:v>204.333</c:v>
                </c:pt>
                <c:pt idx="2035">
                  <c:v>199.24100000000001</c:v>
                </c:pt>
                <c:pt idx="2036">
                  <c:v>198.03200000000001</c:v>
                </c:pt>
                <c:pt idx="2037">
                  <c:v>208.98699999999999</c:v>
                </c:pt>
                <c:pt idx="2038">
                  <c:v>205.703</c:v>
                </c:pt>
                <c:pt idx="2039">
                  <c:v>206.22499999999999</c:v>
                </c:pt>
                <c:pt idx="2040">
                  <c:v>211.91499999999999</c:v>
                </c:pt>
                <c:pt idx="2041">
                  <c:v>213.19900000000001</c:v>
                </c:pt>
                <c:pt idx="2042">
                  <c:v>192.726</c:v>
                </c:pt>
                <c:pt idx="2043">
                  <c:v>205.03800000000001</c:v>
                </c:pt>
                <c:pt idx="2044">
                  <c:v>193.52500000000001</c:v>
                </c:pt>
                <c:pt idx="2045">
                  <c:v>196.07499999999999</c:v>
                </c:pt>
                <c:pt idx="2046">
                  <c:v>203.696</c:v>
                </c:pt>
                <c:pt idx="2047">
                  <c:v>211.93799999999999</c:v>
                </c:pt>
                <c:pt idx="2048">
                  <c:v>210.596</c:v>
                </c:pt>
                <c:pt idx="2049">
                  <c:v>209.98400000000001</c:v>
                </c:pt>
                <c:pt idx="2050">
                  <c:v>217.78899999999999</c:v>
                </c:pt>
                <c:pt idx="2051">
                  <c:v>212.74299999999999</c:v>
                </c:pt>
                <c:pt idx="2052">
                  <c:v>212.12200000000001</c:v>
                </c:pt>
                <c:pt idx="2053">
                  <c:v>198.56700000000001</c:v>
                </c:pt>
                <c:pt idx="2054">
                  <c:v>197.20599999999999</c:v>
                </c:pt>
                <c:pt idx="2055">
                  <c:v>204.25399999999999</c:v>
                </c:pt>
                <c:pt idx="2056">
                  <c:v>202.399</c:v>
                </c:pt>
                <c:pt idx="2057">
                  <c:v>202.511</c:v>
                </c:pt>
                <c:pt idx="2058">
                  <c:v>207.73099999999999</c:v>
                </c:pt>
                <c:pt idx="2059">
                  <c:v>205.80699999999999</c:v>
                </c:pt>
                <c:pt idx="2060">
                  <c:v>196.78100000000001</c:v>
                </c:pt>
                <c:pt idx="2061">
                  <c:v>203.22</c:v>
                </c:pt>
                <c:pt idx="2062">
                  <c:v>196.83600000000001</c:v>
                </c:pt>
                <c:pt idx="2063">
                  <c:v>203.30600000000001</c:v>
                </c:pt>
                <c:pt idx="2064">
                  <c:v>196.203</c:v>
                </c:pt>
                <c:pt idx="2065">
                  <c:v>211.54400000000001</c:v>
                </c:pt>
                <c:pt idx="2066">
                  <c:v>203.71700000000001</c:v>
                </c:pt>
                <c:pt idx="2067">
                  <c:v>209.423</c:v>
                </c:pt>
                <c:pt idx="2068">
                  <c:v>204.261</c:v>
                </c:pt>
                <c:pt idx="2069">
                  <c:v>201.06200000000001</c:v>
                </c:pt>
                <c:pt idx="2070">
                  <c:v>204.95</c:v>
                </c:pt>
                <c:pt idx="2071">
                  <c:v>201.14699999999999</c:v>
                </c:pt>
                <c:pt idx="2072">
                  <c:v>208.298</c:v>
                </c:pt>
                <c:pt idx="2073">
                  <c:v>198.10599999999999</c:v>
                </c:pt>
                <c:pt idx="2074">
                  <c:v>200.119</c:v>
                </c:pt>
                <c:pt idx="2075">
                  <c:v>211.096</c:v>
                </c:pt>
                <c:pt idx="2076">
                  <c:v>211.71</c:v>
                </c:pt>
                <c:pt idx="2077">
                  <c:v>209.05500000000001</c:v>
                </c:pt>
                <c:pt idx="2078">
                  <c:v>204.47200000000001</c:v>
                </c:pt>
                <c:pt idx="2079">
                  <c:v>207.00800000000001</c:v>
                </c:pt>
                <c:pt idx="2080">
                  <c:v>204.459</c:v>
                </c:pt>
                <c:pt idx="2081">
                  <c:v>214.14500000000001</c:v>
                </c:pt>
                <c:pt idx="2082">
                  <c:v>201.93799999999999</c:v>
                </c:pt>
                <c:pt idx="2083">
                  <c:v>201.27099999999999</c:v>
                </c:pt>
                <c:pt idx="2084">
                  <c:v>206.40600000000001</c:v>
                </c:pt>
                <c:pt idx="2085">
                  <c:v>206.46600000000001</c:v>
                </c:pt>
                <c:pt idx="2086">
                  <c:v>200.16300000000001</c:v>
                </c:pt>
                <c:pt idx="2087">
                  <c:v>203.50700000000001</c:v>
                </c:pt>
                <c:pt idx="2088">
                  <c:v>199.024</c:v>
                </c:pt>
                <c:pt idx="2089">
                  <c:v>217.59800000000001</c:v>
                </c:pt>
                <c:pt idx="2090">
                  <c:v>208.495</c:v>
                </c:pt>
                <c:pt idx="2091">
                  <c:v>205.89500000000001</c:v>
                </c:pt>
                <c:pt idx="2092">
                  <c:v>196.92699999999999</c:v>
                </c:pt>
                <c:pt idx="2093">
                  <c:v>202.80600000000001</c:v>
                </c:pt>
                <c:pt idx="2094">
                  <c:v>200.97499999999999</c:v>
                </c:pt>
                <c:pt idx="2095">
                  <c:v>215.874</c:v>
                </c:pt>
                <c:pt idx="2096">
                  <c:v>206.23599999999999</c:v>
                </c:pt>
                <c:pt idx="2097">
                  <c:v>203.62200000000001</c:v>
                </c:pt>
                <c:pt idx="2098">
                  <c:v>200.96</c:v>
                </c:pt>
                <c:pt idx="2099">
                  <c:v>204.083</c:v>
                </c:pt>
                <c:pt idx="2100">
                  <c:v>209.80099999999999</c:v>
                </c:pt>
                <c:pt idx="2101">
                  <c:v>199.46899999999999</c:v>
                </c:pt>
                <c:pt idx="2102">
                  <c:v>205.256</c:v>
                </c:pt>
                <c:pt idx="2103">
                  <c:v>203.352</c:v>
                </c:pt>
                <c:pt idx="2104">
                  <c:v>215.64599999999999</c:v>
                </c:pt>
                <c:pt idx="2105">
                  <c:v>191.92699999999999</c:v>
                </c:pt>
                <c:pt idx="2106">
                  <c:v>197.21100000000001</c:v>
                </c:pt>
                <c:pt idx="2107">
                  <c:v>198.642</c:v>
                </c:pt>
                <c:pt idx="2108">
                  <c:v>212.34</c:v>
                </c:pt>
                <c:pt idx="2109">
                  <c:v>196.364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196.76400000000001</c:v>
                </c:pt>
                <c:pt idx="2113">
                  <c:v>201.19900000000001</c:v>
                </c:pt>
                <c:pt idx="2114">
                  <c:v>198.422</c:v>
                </c:pt>
                <c:pt idx="2115">
                  <c:v>205.39400000000001</c:v>
                </c:pt>
                <c:pt idx="2116">
                  <c:v>205.45099999999999</c:v>
                </c:pt>
                <c:pt idx="2117">
                  <c:v>200.52099999999999</c:v>
                </c:pt>
                <c:pt idx="2118">
                  <c:v>200.14699999999999</c:v>
                </c:pt>
                <c:pt idx="2119">
                  <c:v>206.12799999999999</c:v>
                </c:pt>
                <c:pt idx="2120">
                  <c:v>202.872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03.64400000000001</c:v>
                </c:pt>
                <c:pt idx="2124">
                  <c:v>201.88300000000001</c:v>
                </c:pt>
                <c:pt idx="2125">
                  <c:v>205.23500000000001</c:v>
                </c:pt>
                <c:pt idx="2126">
                  <c:v>204.583</c:v>
                </c:pt>
                <c:pt idx="2127">
                  <c:v>198.68600000000001</c:v>
                </c:pt>
                <c:pt idx="2128">
                  <c:v>206.446</c:v>
                </c:pt>
                <c:pt idx="2129">
                  <c:v>201.27799999999999</c:v>
                </c:pt>
                <c:pt idx="2130">
                  <c:v>200.05600000000001</c:v>
                </c:pt>
                <c:pt idx="2131">
                  <c:v>199.52199999999999</c:v>
                </c:pt>
                <c:pt idx="2132">
                  <c:v>213.32599999999999</c:v>
                </c:pt>
                <c:pt idx="2133">
                  <c:v>204.36699999999999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5.67500000000001</c:v>
                </c:pt>
                <c:pt idx="2137">
                  <c:v>208.869</c:v>
                </c:pt>
                <c:pt idx="2138">
                  <c:v>200.44900000000001</c:v>
                </c:pt>
                <c:pt idx="2139">
                  <c:v>203.84100000000001</c:v>
                </c:pt>
                <c:pt idx="2140">
                  <c:v>205.30099999999999</c:v>
                </c:pt>
                <c:pt idx="2141">
                  <c:v>205.387</c:v>
                </c:pt>
                <c:pt idx="2142">
                  <c:v>199.511</c:v>
                </c:pt>
                <c:pt idx="2143">
                  <c:v>200.114</c:v>
                </c:pt>
                <c:pt idx="2144">
                  <c:v>196.83199999999999</c:v>
                </c:pt>
                <c:pt idx="2145">
                  <c:v>198.16200000000001</c:v>
                </c:pt>
                <c:pt idx="2146">
                  <c:v>206.68600000000001</c:v>
                </c:pt>
                <c:pt idx="2147">
                  <c:v>202.16800000000001</c:v>
                </c:pt>
                <c:pt idx="2148">
                  <c:v>204.82599999999999</c:v>
                </c:pt>
                <c:pt idx="2149">
                  <c:v>200.33799999999999</c:v>
                </c:pt>
                <c:pt idx="2150">
                  <c:v>218.73699999999999</c:v>
                </c:pt>
                <c:pt idx="2151">
                  <c:v>207.76599999999999</c:v>
                </c:pt>
                <c:pt idx="2152">
                  <c:v>197.40299999999999</c:v>
                </c:pt>
                <c:pt idx="2153">
                  <c:v>198.1</c:v>
                </c:pt>
                <c:pt idx="2154">
                  <c:v>207.916</c:v>
                </c:pt>
                <c:pt idx="2155">
                  <c:v>206.60400000000001</c:v>
                </c:pt>
                <c:pt idx="2156">
                  <c:v>205.29</c:v>
                </c:pt>
                <c:pt idx="2157">
                  <c:v>200.06</c:v>
                </c:pt>
                <c:pt idx="2158">
                  <c:v>199.435</c:v>
                </c:pt>
                <c:pt idx="2159">
                  <c:v>204.08699999999999</c:v>
                </c:pt>
                <c:pt idx="2160">
                  <c:v>202.88900000000001</c:v>
                </c:pt>
                <c:pt idx="2161">
                  <c:v>204.303</c:v>
                </c:pt>
                <c:pt idx="2162">
                  <c:v>203.053</c:v>
                </c:pt>
                <c:pt idx="2163">
                  <c:v>202.41</c:v>
                </c:pt>
                <c:pt idx="2164">
                  <c:v>210.27099999999999</c:v>
                </c:pt>
                <c:pt idx="2165">
                  <c:v>199.15899999999999</c:v>
                </c:pt>
                <c:pt idx="2166">
                  <c:v>211.00800000000001</c:v>
                </c:pt>
                <c:pt idx="2167">
                  <c:v>209.762</c:v>
                </c:pt>
                <c:pt idx="2168">
                  <c:v>205.881</c:v>
                </c:pt>
                <c:pt idx="2169">
                  <c:v>192.815</c:v>
                </c:pt>
                <c:pt idx="2170">
                  <c:v>202.73</c:v>
                </c:pt>
                <c:pt idx="2171">
                  <c:v>202.85499999999999</c:v>
                </c:pt>
                <c:pt idx="2172">
                  <c:v>198.41200000000001</c:v>
                </c:pt>
                <c:pt idx="2173">
                  <c:v>202.49199999999999</c:v>
                </c:pt>
                <c:pt idx="2174">
                  <c:v>204.52500000000001</c:v>
                </c:pt>
                <c:pt idx="2175">
                  <c:v>193.959</c:v>
                </c:pt>
                <c:pt idx="2176">
                  <c:v>201.07</c:v>
                </c:pt>
                <c:pt idx="2177">
                  <c:v>199.631</c:v>
                </c:pt>
                <c:pt idx="2178">
                  <c:v>191.035</c:v>
                </c:pt>
                <c:pt idx="2179">
                  <c:v>200.25299999999999</c:v>
                </c:pt>
                <c:pt idx="2180">
                  <c:v>206.26</c:v>
                </c:pt>
                <c:pt idx="2181">
                  <c:v>209.01400000000001</c:v>
                </c:pt>
                <c:pt idx="2182">
                  <c:v>192.04</c:v>
                </c:pt>
                <c:pt idx="2183">
                  <c:v>205.30799999999999</c:v>
                </c:pt>
                <c:pt idx="2184">
                  <c:v>199.49199999999999</c:v>
                </c:pt>
                <c:pt idx="2185">
                  <c:v>192.995</c:v>
                </c:pt>
                <c:pt idx="2186">
                  <c:v>202.934</c:v>
                </c:pt>
                <c:pt idx="2187">
                  <c:v>203.59100000000001</c:v>
                </c:pt>
                <c:pt idx="2188">
                  <c:v>198.25899999999999</c:v>
                </c:pt>
                <c:pt idx="2189">
                  <c:v>213.327</c:v>
                </c:pt>
                <c:pt idx="2190">
                  <c:v>190.94499999999999</c:v>
                </c:pt>
                <c:pt idx="2191">
                  <c:v>206.83199999999999</c:v>
                </c:pt>
                <c:pt idx="2192">
                  <c:v>200.34299999999999</c:v>
                </c:pt>
                <c:pt idx="2193">
                  <c:v>206.999</c:v>
                </c:pt>
                <c:pt idx="2194">
                  <c:v>210.31700000000001</c:v>
                </c:pt>
                <c:pt idx="2195">
                  <c:v>200.441</c:v>
                </c:pt>
                <c:pt idx="2196">
                  <c:v>210.38200000000001</c:v>
                </c:pt>
                <c:pt idx="2197">
                  <c:v>207.83199999999999</c:v>
                </c:pt>
                <c:pt idx="2198">
                  <c:v>192.738</c:v>
                </c:pt>
                <c:pt idx="2199">
                  <c:v>203.346</c:v>
                </c:pt>
                <c:pt idx="2200">
                  <c:v>207.98</c:v>
                </c:pt>
                <c:pt idx="2201">
                  <c:v>213.94</c:v>
                </c:pt>
                <c:pt idx="2202">
                  <c:v>201.44900000000001</c:v>
                </c:pt>
                <c:pt idx="2203">
                  <c:v>200.874</c:v>
                </c:pt>
                <c:pt idx="2204">
                  <c:v>193.673</c:v>
                </c:pt>
                <c:pt idx="2205">
                  <c:v>202.27600000000001</c:v>
                </c:pt>
                <c:pt idx="2206">
                  <c:v>198.93199999999999</c:v>
                </c:pt>
                <c:pt idx="2207">
                  <c:v>214.773</c:v>
                </c:pt>
                <c:pt idx="2208">
                  <c:v>202.95500000000001</c:v>
                </c:pt>
                <c:pt idx="2209">
                  <c:v>197.839</c:v>
                </c:pt>
                <c:pt idx="2210">
                  <c:v>194.04300000000001</c:v>
                </c:pt>
                <c:pt idx="2211">
                  <c:v>205.363</c:v>
                </c:pt>
                <c:pt idx="2212">
                  <c:v>203.268</c:v>
                </c:pt>
                <c:pt idx="2213">
                  <c:v>191.17099999999999</c:v>
                </c:pt>
                <c:pt idx="2214">
                  <c:v>194.369</c:v>
                </c:pt>
                <c:pt idx="2215">
                  <c:v>199.05799999999999</c:v>
                </c:pt>
                <c:pt idx="2216">
                  <c:v>199.26499999999999</c:v>
                </c:pt>
                <c:pt idx="2217">
                  <c:v>198.17099999999999</c:v>
                </c:pt>
                <c:pt idx="2218">
                  <c:v>192.34700000000001</c:v>
                </c:pt>
                <c:pt idx="2219">
                  <c:v>194.36699999999999</c:v>
                </c:pt>
                <c:pt idx="2220">
                  <c:v>203.61500000000001</c:v>
                </c:pt>
                <c:pt idx="2221">
                  <c:v>196.93899999999999</c:v>
                </c:pt>
                <c:pt idx="2222">
                  <c:v>205.536</c:v>
                </c:pt>
                <c:pt idx="2223">
                  <c:v>197.56800000000001</c:v>
                </c:pt>
                <c:pt idx="2224">
                  <c:v>202.845</c:v>
                </c:pt>
                <c:pt idx="2225">
                  <c:v>206.10900000000001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6.773</c:v>
                </c:pt>
                <c:pt idx="2229">
                  <c:v>198.172</c:v>
                </c:pt>
                <c:pt idx="2230">
                  <c:v>184.99299999999999</c:v>
                </c:pt>
                <c:pt idx="2231">
                  <c:v>198.30199999999999</c:v>
                </c:pt>
                <c:pt idx="2232">
                  <c:v>196.30500000000001</c:v>
                </c:pt>
                <c:pt idx="2233">
                  <c:v>209.52600000000001</c:v>
                </c:pt>
                <c:pt idx="2234">
                  <c:v>193.578</c:v>
                </c:pt>
                <c:pt idx="2235">
                  <c:v>200.86799999999999</c:v>
                </c:pt>
                <c:pt idx="2236">
                  <c:v>206.21</c:v>
                </c:pt>
                <c:pt idx="2237">
                  <c:v>193.00899999999999</c:v>
                </c:pt>
                <c:pt idx="2238">
                  <c:v>203.02099999999999</c:v>
                </c:pt>
                <c:pt idx="2239">
                  <c:v>192.44200000000001</c:v>
                </c:pt>
                <c:pt idx="2240">
                  <c:v>196.43</c:v>
                </c:pt>
                <c:pt idx="2241">
                  <c:v>191.12299999999999</c:v>
                </c:pt>
                <c:pt idx="2242">
                  <c:v>199.79400000000001</c:v>
                </c:pt>
                <c:pt idx="2243">
                  <c:v>201.24</c:v>
                </c:pt>
                <c:pt idx="2244">
                  <c:v>216.03299999999999</c:v>
                </c:pt>
                <c:pt idx="2245">
                  <c:v>204.214</c:v>
                </c:pt>
                <c:pt idx="2246">
                  <c:v>204.26</c:v>
                </c:pt>
                <c:pt idx="2247">
                  <c:v>208.19</c:v>
                </c:pt>
                <c:pt idx="2248">
                  <c:v>204.09399999999999</c:v>
                </c:pt>
                <c:pt idx="2249">
                  <c:v>193.39099999999999</c:v>
                </c:pt>
                <c:pt idx="2250">
                  <c:v>205.34800000000001</c:v>
                </c:pt>
                <c:pt idx="2251">
                  <c:v>200.72200000000001</c:v>
                </c:pt>
                <c:pt idx="2252">
                  <c:v>208.03700000000001</c:v>
                </c:pt>
                <c:pt idx="2253">
                  <c:v>193.363</c:v>
                </c:pt>
                <c:pt idx="2254">
                  <c:v>196.58199999999999</c:v>
                </c:pt>
                <c:pt idx="2255">
                  <c:v>209.73599999999999</c:v>
                </c:pt>
                <c:pt idx="2256">
                  <c:v>198.358</c:v>
                </c:pt>
                <c:pt idx="2257">
                  <c:v>199.64699999999999</c:v>
                </c:pt>
                <c:pt idx="2258">
                  <c:v>196.358</c:v>
                </c:pt>
                <c:pt idx="2259">
                  <c:v>199.089</c:v>
                </c:pt>
                <c:pt idx="2260">
                  <c:v>205.15199999999999</c:v>
                </c:pt>
                <c:pt idx="2261">
                  <c:v>192.59200000000001</c:v>
                </c:pt>
                <c:pt idx="2262">
                  <c:v>185.279</c:v>
                </c:pt>
                <c:pt idx="2263">
                  <c:v>201.149</c:v>
                </c:pt>
                <c:pt idx="2264">
                  <c:v>196.417</c:v>
                </c:pt>
                <c:pt idx="2265">
                  <c:v>197.03700000000001</c:v>
                </c:pt>
                <c:pt idx="2266">
                  <c:v>201.04400000000001</c:v>
                </c:pt>
                <c:pt idx="2267">
                  <c:v>189.83099999999999</c:v>
                </c:pt>
                <c:pt idx="2268">
                  <c:v>201.166</c:v>
                </c:pt>
                <c:pt idx="2269">
                  <c:v>194.51499999999999</c:v>
                </c:pt>
                <c:pt idx="2270">
                  <c:v>204.40700000000001</c:v>
                </c:pt>
                <c:pt idx="2271">
                  <c:v>205</c:v>
                </c:pt>
                <c:pt idx="2272">
                  <c:v>189.03800000000001</c:v>
                </c:pt>
                <c:pt idx="2273">
                  <c:v>198.971</c:v>
                </c:pt>
                <c:pt idx="2274">
                  <c:v>200.292</c:v>
                </c:pt>
                <c:pt idx="2275">
                  <c:v>189.68</c:v>
                </c:pt>
                <c:pt idx="2276">
                  <c:v>195.001</c:v>
                </c:pt>
                <c:pt idx="2277">
                  <c:v>203.65700000000001</c:v>
                </c:pt>
                <c:pt idx="2278">
                  <c:v>197.72200000000001</c:v>
                </c:pt>
                <c:pt idx="2279">
                  <c:v>195.755</c:v>
                </c:pt>
                <c:pt idx="2280">
                  <c:v>204.398</c:v>
                </c:pt>
                <c:pt idx="2281">
                  <c:v>195.12799999999999</c:v>
                </c:pt>
                <c:pt idx="2282">
                  <c:v>199.13399999999999</c:v>
                </c:pt>
                <c:pt idx="2283">
                  <c:v>191.83</c:v>
                </c:pt>
                <c:pt idx="2284">
                  <c:v>208.35599999999999</c:v>
                </c:pt>
                <c:pt idx="2285">
                  <c:v>192.30199999999999</c:v>
                </c:pt>
                <c:pt idx="2286">
                  <c:v>202.08799999999999</c:v>
                </c:pt>
                <c:pt idx="2287">
                  <c:v>201.315</c:v>
                </c:pt>
                <c:pt idx="2288">
                  <c:v>199.97800000000001</c:v>
                </c:pt>
                <c:pt idx="2289">
                  <c:v>207.29300000000001</c:v>
                </c:pt>
                <c:pt idx="2290">
                  <c:v>204.64099999999999</c:v>
                </c:pt>
                <c:pt idx="2291">
                  <c:v>198.625</c:v>
                </c:pt>
                <c:pt idx="2292">
                  <c:v>189.28299999999999</c:v>
                </c:pt>
                <c:pt idx="2293">
                  <c:v>203.108</c:v>
                </c:pt>
                <c:pt idx="2294">
                  <c:v>199.09399999999999</c:v>
                </c:pt>
                <c:pt idx="2295">
                  <c:v>193.11600000000001</c:v>
                </c:pt>
                <c:pt idx="2296">
                  <c:v>206.33</c:v>
                </c:pt>
                <c:pt idx="2297">
                  <c:v>195.74299999999999</c:v>
                </c:pt>
                <c:pt idx="2298">
                  <c:v>197.72499999999999</c:v>
                </c:pt>
                <c:pt idx="2299">
                  <c:v>188.45099999999999</c:v>
                </c:pt>
                <c:pt idx="2300">
                  <c:v>201.62100000000001</c:v>
                </c:pt>
                <c:pt idx="2301">
                  <c:v>199.54300000000001</c:v>
                </c:pt>
                <c:pt idx="2302">
                  <c:v>189.53800000000001</c:v>
                </c:pt>
                <c:pt idx="2303">
                  <c:v>192.13200000000001</c:v>
                </c:pt>
                <c:pt idx="2304">
                  <c:v>196.78800000000001</c:v>
                </c:pt>
                <c:pt idx="2305">
                  <c:v>193.59</c:v>
                </c:pt>
                <c:pt idx="2306">
                  <c:v>197.01900000000001</c:v>
                </c:pt>
                <c:pt idx="2307">
                  <c:v>202.38499999999999</c:v>
                </c:pt>
                <c:pt idx="2308">
                  <c:v>198.393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197.91</c:v>
                </c:pt>
                <c:pt idx="2312">
                  <c:v>204.386</c:v>
                </c:pt>
                <c:pt idx="2313">
                  <c:v>189.833</c:v>
                </c:pt>
                <c:pt idx="2314">
                  <c:v>204.99</c:v>
                </c:pt>
                <c:pt idx="2315">
                  <c:v>197.756</c:v>
                </c:pt>
                <c:pt idx="2316">
                  <c:v>190.52199999999999</c:v>
                </c:pt>
                <c:pt idx="2317">
                  <c:v>193.82300000000001</c:v>
                </c:pt>
                <c:pt idx="2318">
                  <c:v>186.554</c:v>
                </c:pt>
                <c:pt idx="2319">
                  <c:v>197.05500000000001</c:v>
                </c:pt>
                <c:pt idx="2320">
                  <c:v>193.03200000000001</c:v>
                </c:pt>
                <c:pt idx="2321">
                  <c:v>199.54</c:v>
                </c:pt>
                <c:pt idx="2322">
                  <c:v>185.637</c:v>
                </c:pt>
                <c:pt idx="2323">
                  <c:v>194.124</c:v>
                </c:pt>
                <c:pt idx="2324">
                  <c:v>194.05799999999999</c:v>
                </c:pt>
                <c:pt idx="2325">
                  <c:v>193.99100000000001</c:v>
                </c:pt>
                <c:pt idx="2326">
                  <c:v>189.31</c:v>
                </c:pt>
                <c:pt idx="2327">
                  <c:v>193.81399999999999</c:v>
                </c:pt>
                <c:pt idx="2328">
                  <c:v>185.18100000000001</c:v>
                </c:pt>
                <c:pt idx="2329">
                  <c:v>189.066</c:v>
                </c:pt>
                <c:pt idx="2330">
                  <c:v>190.398</c:v>
                </c:pt>
                <c:pt idx="2331">
                  <c:v>197.048</c:v>
                </c:pt>
                <c:pt idx="2332">
                  <c:v>193.85300000000001</c:v>
                </c:pt>
                <c:pt idx="2333">
                  <c:v>198.49299999999999</c:v>
                </c:pt>
                <c:pt idx="2334">
                  <c:v>199.78399999999999</c:v>
                </c:pt>
                <c:pt idx="2335">
                  <c:v>184.62700000000001</c:v>
                </c:pt>
                <c:pt idx="2336">
                  <c:v>204.315</c:v>
                </c:pt>
                <c:pt idx="2337">
                  <c:v>199.71799999999999</c:v>
                </c:pt>
                <c:pt idx="2338">
                  <c:v>186.56700000000001</c:v>
                </c:pt>
                <c:pt idx="2339">
                  <c:v>192.41900000000001</c:v>
                </c:pt>
                <c:pt idx="2340">
                  <c:v>202.161</c:v>
                </c:pt>
                <c:pt idx="2341">
                  <c:v>183.678</c:v>
                </c:pt>
                <c:pt idx="2342">
                  <c:v>196.06299999999999</c:v>
                </c:pt>
                <c:pt idx="2343">
                  <c:v>181.59899999999999</c:v>
                </c:pt>
                <c:pt idx="2344">
                  <c:v>194.03</c:v>
                </c:pt>
                <c:pt idx="2345">
                  <c:v>195.30699999999999</c:v>
                </c:pt>
                <c:pt idx="2346">
                  <c:v>187.40199999999999</c:v>
                </c:pt>
                <c:pt idx="2347">
                  <c:v>184.75700000000001</c:v>
                </c:pt>
                <c:pt idx="2348">
                  <c:v>197.87700000000001</c:v>
                </c:pt>
                <c:pt idx="2349">
                  <c:v>202.52500000000001</c:v>
                </c:pt>
                <c:pt idx="2350">
                  <c:v>194.73099999999999</c:v>
                </c:pt>
                <c:pt idx="2351">
                  <c:v>185.59200000000001</c:v>
                </c:pt>
                <c:pt idx="2352">
                  <c:v>190.17400000000001</c:v>
                </c:pt>
                <c:pt idx="2353">
                  <c:v>199.30799999999999</c:v>
                </c:pt>
                <c:pt idx="2354">
                  <c:v>195.32</c:v>
                </c:pt>
                <c:pt idx="2355">
                  <c:v>188.72900000000001</c:v>
                </c:pt>
                <c:pt idx="2356">
                  <c:v>193.29599999999999</c:v>
                </c:pt>
                <c:pt idx="2357">
                  <c:v>191.96700000000001</c:v>
                </c:pt>
                <c:pt idx="2358">
                  <c:v>189.96</c:v>
                </c:pt>
                <c:pt idx="2359">
                  <c:v>189.87899999999999</c:v>
                </c:pt>
                <c:pt idx="2360">
                  <c:v>200.22800000000001</c:v>
                </c:pt>
                <c:pt idx="2361">
                  <c:v>188.321</c:v>
                </c:pt>
                <c:pt idx="2362">
                  <c:v>205.23500000000001</c:v>
                </c:pt>
                <c:pt idx="2363">
                  <c:v>190.21799999999999</c:v>
                </c:pt>
                <c:pt idx="2364">
                  <c:v>194.90100000000001</c:v>
                </c:pt>
                <c:pt idx="2365">
                  <c:v>191.09700000000001</c:v>
                </c:pt>
                <c:pt idx="2366">
                  <c:v>191.136</c:v>
                </c:pt>
                <c:pt idx="2367">
                  <c:v>187.13</c:v>
                </c:pt>
                <c:pt idx="2368">
                  <c:v>207.90600000000001</c:v>
                </c:pt>
                <c:pt idx="2369">
                  <c:v>208.423</c:v>
                </c:pt>
                <c:pt idx="2370">
                  <c:v>195.316</c:v>
                </c:pt>
                <c:pt idx="2371">
                  <c:v>191.44200000000001</c:v>
                </c:pt>
                <c:pt idx="2372">
                  <c:v>190.21899999999999</c:v>
                </c:pt>
                <c:pt idx="2373">
                  <c:v>202.072</c:v>
                </c:pt>
                <c:pt idx="2374">
                  <c:v>189.05699999999999</c:v>
                </c:pt>
                <c:pt idx="2375">
                  <c:v>195.648</c:v>
                </c:pt>
                <c:pt idx="2376">
                  <c:v>195.67400000000001</c:v>
                </c:pt>
                <c:pt idx="2377">
                  <c:v>183.88300000000001</c:v>
                </c:pt>
                <c:pt idx="2378">
                  <c:v>202.804</c:v>
                </c:pt>
                <c:pt idx="2379">
                  <c:v>196.84700000000001</c:v>
                </c:pt>
                <c:pt idx="2380">
                  <c:v>188.97399999999999</c:v>
                </c:pt>
                <c:pt idx="2381">
                  <c:v>193.61</c:v>
                </c:pt>
                <c:pt idx="2382">
                  <c:v>200.95</c:v>
                </c:pt>
                <c:pt idx="2383">
                  <c:v>186.68799999999999</c:v>
                </c:pt>
                <c:pt idx="2384">
                  <c:v>193.971</c:v>
                </c:pt>
                <c:pt idx="2385">
                  <c:v>195.23099999999999</c:v>
                </c:pt>
                <c:pt idx="2386">
                  <c:v>195.74100000000001</c:v>
                </c:pt>
                <c:pt idx="2387">
                  <c:v>189.71</c:v>
                </c:pt>
                <c:pt idx="2388">
                  <c:v>192.90199999999999</c:v>
                </c:pt>
                <c:pt idx="2389">
                  <c:v>202.65799999999999</c:v>
                </c:pt>
                <c:pt idx="2390">
                  <c:v>194.107</c:v>
                </c:pt>
                <c:pt idx="2391">
                  <c:v>186.20099999999999</c:v>
                </c:pt>
                <c:pt idx="2392">
                  <c:v>195.93299999999999</c:v>
                </c:pt>
                <c:pt idx="2393">
                  <c:v>184.137</c:v>
                </c:pt>
                <c:pt idx="2394">
                  <c:v>203.07400000000001</c:v>
                </c:pt>
                <c:pt idx="2395">
                  <c:v>188.09200000000001</c:v>
                </c:pt>
                <c:pt idx="2396">
                  <c:v>184.86600000000001</c:v>
                </c:pt>
                <c:pt idx="2397">
                  <c:v>195.976</c:v>
                </c:pt>
                <c:pt idx="2398">
                  <c:v>199.191</c:v>
                </c:pt>
                <c:pt idx="2399">
                  <c:v>187.35</c:v>
                </c:pt>
                <c:pt idx="2400">
                  <c:v>191.84299999999999</c:v>
                </c:pt>
                <c:pt idx="2401">
                  <c:v>195.73400000000001</c:v>
                </c:pt>
                <c:pt idx="2402">
                  <c:v>183.364</c:v>
                </c:pt>
                <c:pt idx="2403">
                  <c:v>193.185</c:v>
                </c:pt>
                <c:pt idx="2404">
                  <c:v>191.22399999999999</c:v>
                </c:pt>
                <c:pt idx="2405">
                  <c:v>191.197</c:v>
                </c:pt>
                <c:pt idx="2406">
                  <c:v>191.852</c:v>
                </c:pt>
                <c:pt idx="2407">
                  <c:v>190.613</c:v>
                </c:pt>
                <c:pt idx="2408">
                  <c:v>195.285</c:v>
                </c:pt>
                <c:pt idx="2409">
                  <c:v>188.815</c:v>
                </c:pt>
                <c:pt idx="2410">
                  <c:v>206.42599999999999</c:v>
                </c:pt>
                <c:pt idx="2411">
                  <c:v>201.09700000000001</c:v>
                </c:pt>
                <c:pt idx="2412">
                  <c:v>190.55199999999999</c:v>
                </c:pt>
                <c:pt idx="2413">
                  <c:v>195.08600000000001</c:v>
                </c:pt>
                <c:pt idx="2414">
                  <c:v>197.74799999999999</c:v>
                </c:pt>
                <c:pt idx="2415">
                  <c:v>195.23699999999999</c:v>
                </c:pt>
                <c:pt idx="2416">
                  <c:v>199.24600000000001</c:v>
                </c:pt>
                <c:pt idx="2417">
                  <c:v>197.97800000000001</c:v>
                </c:pt>
                <c:pt idx="2418">
                  <c:v>194.7</c:v>
                </c:pt>
                <c:pt idx="2419">
                  <c:v>186.83500000000001</c:v>
                </c:pt>
                <c:pt idx="2420">
                  <c:v>192.04499999999999</c:v>
                </c:pt>
                <c:pt idx="2421">
                  <c:v>197.91499999999999</c:v>
                </c:pt>
                <c:pt idx="2422">
                  <c:v>192.67</c:v>
                </c:pt>
                <c:pt idx="2423">
                  <c:v>191.33799999999999</c:v>
                </c:pt>
                <c:pt idx="2424">
                  <c:v>187.41900000000001</c:v>
                </c:pt>
                <c:pt idx="2425">
                  <c:v>197.91499999999999</c:v>
                </c:pt>
                <c:pt idx="2426">
                  <c:v>190.803</c:v>
                </c:pt>
                <c:pt idx="2427">
                  <c:v>189.541</c:v>
                </c:pt>
                <c:pt idx="2428">
                  <c:v>186.911</c:v>
                </c:pt>
                <c:pt idx="2429">
                  <c:v>194.69800000000001</c:v>
                </c:pt>
                <c:pt idx="2430">
                  <c:v>188.12299999999999</c:v>
                </c:pt>
                <c:pt idx="2431">
                  <c:v>174.4</c:v>
                </c:pt>
                <c:pt idx="2432">
                  <c:v>192.042</c:v>
                </c:pt>
                <c:pt idx="2433">
                  <c:v>194.63499999999999</c:v>
                </c:pt>
                <c:pt idx="2434">
                  <c:v>192.62899999999999</c:v>
                </c:pt>
                <c:pt idx="2435">
                  <c:v>193.24</c:v>
                </c:pt>
                <c:pt idx="2436">
                  <c:v>195.84200000000001</c:v>
                </c:pt>
                <c:pt idx="2437">
                  <c:v>195.851</c:v>
                </c:pt>
                <c:pt idx="2438">
                  <c:v>194.541</c:v>
                </c:pt>
                <c:pt idx="2439">
                  <c:v>196.47800000000001</c:v>
                </c:pt>
                <c:pt idx="2440">
                  <c:v>195.17500000000001</c:v>
                </c:pt>
                <c:pt idx="2441">
                  <c:v>190.01499999999999</c:v>
                </c:pt>
                <c:pt idx="2442">
                  <c:v>200.57900000000001</c:v>
                </c:pt>
                <c:pt idx="2443">
                  <c:v>187.60400000000001</c:v>
                </c:pt>
                <c:pt idx="2444">
                  <c:v>190.238</c:v>
                </c:pt>
                <c:pt idx="2445">
                  <c:v>204.572</c:v>
                </c:pt>
                <c:pt idx="2446">
                  <c:v>186.899</c:v>
                </c:pt>
                <c:pt idx="2447">
                  <c:v>189.58600000000001</c:v>
                </c:pt>
                <c:pt idx="2448">
                  <c:v>189.768</c:v>
                </c:pt>
                <c:pt idx="2449">
                  <c:v>186.70500000000001</c:v>
                </c:pt>
                <c:pt idx="2450">
                  <c:v>190.11500000000001</c:v>
                </c:pt>
                <c:pt idx="2451">
                  <c:v>192.08099999999999</c:v>
                </c:pt>
                <c:pt idx="2452">
                  <c:v>197.22499999999999</c:v>
                </c:pt>
                <c:pt idx="2453">
                  <c:v>195.81200000000001</c:v>
                </c:pt>
                <c:pt idx="2454">
                  <c:v>202.33600000000001</c:v>
                </c:pt>
                <c:pt idx="2455">
                  <c:v>191.928</c:v>
                </c:pt>
                <c:pt idx="2456">
                  <c:v>179.59</c:v>
                </c:pt>
                <c:pt idx="2457">
                  <c:v>184.93</c:v>
                </c:pt>
                <c:pt idx="2458">
                  <c:v>202.02699999999999</c:v>
                </c:pt>
                <c:pt idx="2459">
                  <c:v>191.51900000000001</c:v>
                </c:pt>
                <c:pt idx="2460">
                  <c:v>192.791</c:v>
                </c:pt>
                <c:pt idx="2461">
                  <c:v>180.30799999999999</c:v>
                </c:pt>
                <c:pt idx="2462">
                  <c:v>197.375</c:v>
                </c:pt>
                <c:pt idx="2463">
                  <c:v>198.102</c:v>
                </c:pt>
                <c:pt idx="2464">
                  <c:v>187.69399999999999</c:v>
                </c:pt>
                <c:pt idx="2465">
                  <c:v>191.7</c:v>
                </c:pt>
                <c:pt idx="2466">
                  <c:v>187.12100000000001</c:v>
                </c:pt>
                <c:pt idx="2467">
                  <c:v>190.374</c:v>
                </c:pt>
                <c:pt idx="2468">
                  <c:v>195.58</c:v>
                </c:pt>
                <c:pt idx="2469">
                  <c:v>195.554</c:v>
                </c:pt>
                <c:pt idx="2470">
                  <c:v>189.66300000000001</c:v>
                </c:pt>
                <c:pt idx="2471">
                  <c:v>185.77600000000001</c:v>
                </c:pt>
                <c:pt idx="2472">
                  <c:v>185.846</c:v>
                </c:pt>
                <c:pt idx="2473">
                  <c:v>189.197</c:v>
                </c:pt>
                <c:pt idx="2474">
                  <c:v>197.12100000000001</c:v>
                </c:pt>
                <c:pt idx="2475">
                  <c:v>197.779</c:v>
                </c:pt>
                <c:pt idx="2476">
                  <c:v>190.52600000000001</c:v>
                </c:pt>
                <c:pt idx="2477">
                  <c:v>200.37</c:v>
                </c:pt>
                <c:pt idx="2478">
                  <c:v>189.89699999999999</c:v>
                </c:pt>
                <c:pt idx="2479">
                  <c:v>195.9</c:v>
                </c:pt>
                <c:pt idx="2480">
                  <c:v>194.678</c:v>
                </c:pt>
                <c:pt idx="2481">
                  <c:v>187.483</c:v>
                </c:pt>
                <c:pt idx="2482">
                  <c:v>189.42599999999999</c:v>
                </c:pt>
                <c:pt idx="2483">
                  <c:v>190.67599999999999</c:v>
                </c:pt>
                <c:pt idx="2484">
                  <c:v>194.61199999999999</c:v>
                </c:pt>
                <c:pt idx="2485">
                  <c:v>194.73500000000001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77.352</c:v>
                </c:pt>
                <c:pt idx="2489">
                  <c:v>187.87</c:v>
                </c:pt>
                <c:pt idx="2490">
                  <c:v>193.06399999999999</c:v>
                </c:pt>
                <c:pt idx="2491">
                  <c:v>189.71100000000001</c:v>
                </c:pt>
                <c:pt idx="2492">
                  <c:v>192.35499999999999</c:v>
                </c:pt>
                <c:pt idx="2493">
                  <c:v>193.09200000000001</c:v>
                </c:pt>
                <c:pt idx="2494">
                  <c:v>201.11199999999999</c:v>
                </c:pt>
                <c:pt idx="2495">
                  <c:v>186.023</c:v>
                </c:pt>
                <c:pt idx="2496">
                  <c:v>201.87299999999999</c:v>
                </c:pt>
                <c:pt idx="2497">
                  <c:v>197.87299999999999</c:v>
                </c:pt>
                <c:pt idx="2498">
                  <c:v>185.94499999999999</c:v>
                </c:pt>
                <c:pt idx="2499">
                  <c:v>187.24199999999999</c:v>
                </c:pt>
                <c:pt idx="2500">
                  <c:v>193.87899999999999</c:v>
                </c:pt>
                <c:pt idx="2501">
                  <c:v>185.4</c:v>
                </c:pt>
                <c:pt idx="2502">
                  <c:v>188.80099999999999</c:v>
                </c:pt>
                <c:pt idx="2503">
                  <c:v>188.208</c:v>
                </c:pt>
                <c:pt idx="2504">
                  <c:v>198.142</c:v>
                </c:pt>
                <c:pt idx="2505">
                  <c:v>194.84800000000001</c:v>
                </c:pt>
                <c:pt idx="2506">
                  <c:v>189.57300000000001</c:v>
                </c:pt>
                <c:pt idx="2507">
                  <c:v>192.215</c:v>
                </c:pt>
                <c:pt idx="2508">
                  <c:v>184.92699999999999</c:v>
                </c:pt>
                <c:pt idx="2509">
                  <c:v>191.49199999999999</c:v>
                </c:pt>
                <c:pt idx="2510">
                  <c:v>188.82300000000001</c:v>
                </c:pt>
                <c:pt idx="2511">
                  <c:v>182.89099999999999</c:v>
                </c:pt>
                <c:pt idx="2512">
                  <c:v>189.53700000000001</c:v>
                </c:pt>
                <c:pt idx="2513">
                  <c:v>194.87799999999999</c:v>
                </c:pt>
                <c:pt idx="2514">
                  <c:v>194.27699999999999</c:v>
                </c:pt>
                <c:pt idx="2515">
                  <c:v>193.685</c:v>
                </c:pt>
                <c:pt idx="2516">
                  <c:v>185.173</c:v>
                </c:pt>
                <c:pt idx="2517">
                  <c:v>192.53100000000001</c:v>
                </c:pt>
                <c:pt idx="2518">
                  <c:v>197.20699999999999</c:v>
                </c:pt>
                <c:pt idx="2519">
                  <c:v>189.251</c:v>
                </c:pt>
                <c:pt idx="2520">
                  <c:v>186.55199999999999</c:v>
                </c:pt>
                <c:pt idx="2521">
                  <c:v>191.142</c:v>
                </c:pt>
                <c:pt idx="2522">
                  <c:v>189.827</c:v>
                </c:pt>
                <c:pt idx="2523">
                  <c:v>191.203</c:v>
                </c:pt>
                <c:pt idx="2524">
                  <c:v>188.61199999999999</c:v>
                </c:pt>
                <c:pt idx="2525">
                  <c:v>190.619</c:v>
                </c:pt>
                <c:pt idx="2526">
                  <c:v>189.94499999999999</c:v>
                </c:pt>
                <c:pt idx="2527">
                  <c:v>197.86699999999999</c:v>
                </c:pt>
                <c:pt idx="2528">
                  <c:v>180.66900000000001</c:v>
                </c:pt>
                <c:pt idx="2529">
                  <c:v>182.035</c:v>
                </c:pt>
                <c:pt idx="2530">
                  <c:v>188.72200000000001</c:v>
                </c:pt>
                <c:pt idx="2531">
                  <c:v>174.88</c:v>
                </c:pt>
                <c:pt idx="2532">
                  <c:v>194.149</c:v>
                </c:pt>
                <c:pt idx="2533">
                  <c:v>185.57599999999999</c:v>
                </c:pt>
                <c:pt idx="2534">
                  <c:v>190.245</c:v>
                </c:pt>
                <c:pt idx="2535">
                  <c:v>189.6</c:v>
                </c:pt>
                <c:pt idx="2536">
                  <c:v>188.28100000000001</c:v>
                </c:pt>
                <c:pt idx="2537">
                  <c:v>192.255</c:v>
                </c:pt>
                <c:pt idx="2538">
                  <c:v>184.96199999999999</c:v>
                </c:pt>
                <c:pt idx="2539">
                  <c:v>194.26599999999999</c:v>
                </c:pt>
                <c:pt idx="2540">
                  <c:v>198.96799999999999</c:v>
                </c:pt>
                <c:pt idx="2541">
                  <c:v>189.09700000000001</c:v>
                </c:pt>
                <c:pt idx="2542">
                  <c:v>197.12200000000001</c:v>
                </c:pt>
                <c:pt idx="2543">
                  <c:v>196.476</c:v>
                </c:pt>
                <c:pt idx="2544">
                  <c:v>191.81200000000001</c:v>
                </c:pt>
                <c:pt idx="2545">
                  <c:v>195.10900000000001</c:v>
                </c:pt>
                <c:pt idx="2546">
                  <c:v>196.43</c:v>
                </c:pt>
                <c:pt idx="2547">
                  <c:v>179.83199999999999</c:v>
                </c:pt>
                <c:pt idx="2548">
                  <c:v>195.71600000000001</c:v>
                </c:pt>
                <c:pt idx="2549">
                  <c:v>189.00200000000001</c:v>
                </c:pt>
                <c:pt idx="2550">
                  <c:v>194.88800000000001</c:v>
                </c:pt>
                <c:pt idx="2551">
                  <c:v>194.2</c:v>
                </c:pt>
                <c:pt idx="2552">
                  <c:v>186.31800000000001</c:v>
                </c:pt>
                <c:pt idx="2553">
                  <c:v>169.22300000000001</c:v>
                </c:pt>
                <c:pt idx="2554">
                  <c:v>183.351</c:v>
                </c:pt>
                <c:pt idx="2555">
                  <c:v>194.14699999999999</c:v>
                </c:pt>
                <c:pt idx="2556">
                  <c:v>185.577</c:v>
                </c:pt>
                <c:pt idx="2557">
                  <c:v>190.88499999999999</c:v>
                </c:pt>
                <c:pt idx="2558">
                  <c:v>189.50200000000001</c:v>
                </c:pt>
                <c:pt idx="2559">
                  <c:v>182.15</c:v>
                </c:pt>
                <c:pt idx="2560">
                  <c:v>181.47</c:v>
                </c:pt>
                <c:pt idx="2561">
                  <c:v>184.11099999999999</c:v>
                </c:pt>
                <c:pt idx="2562">
                  <c:v>194.02799999999999</c:v>
                </c:pt>
                <c:pt idx="2563">
                  <c:v>187.971</c:v>
                </c:pt>
                <c:pt idx="2564">
                  <c:v>190.55600000000001</c:v>
                </c:pt>
                <c:pt idx="2565">
                  <c:v>189.18899999999999</c:v>
                </c:pt>
                <c:pt idx="2566">
                  <c:v>190.51300000000001</c:v>
                </c:pt>
                <c:pt idx="2567">
                  <c:v>195.17599999999999</c:v>
                </c:pt>
                <c:pt idx="2568">
                  <c:v>196.523</c:v>
                </c:pt>
                <c:pt idx="2569">
                  <c:v>185.90899999999999</c:v>
                </c:pt>
                <c:pt idx="2570">
                  <c:v>191.87700000000001</c:v>
                </c:pt>
                <c:pt idx="2571">
                  <c:v>186.54499999999999</c:v>
                </c:pt>
                <c:pt idx="2572">
                  <c:v>193.17</c:v>
                </c:pt>
                <c:pt idx="2573">
                  <c:v>191.86199999999999</c:v>
                </c:pt>
                <c:pt idx="2574">
                  <c:v>189.93100000000001</c:v>
                </c:pt>
                <c:pt idx="2575">
                  <c:v>193.99</c:v>
                </c:pt>
                <c:pt idx="2576">
                  <c:v>187.37899999999999</c:v>
                </c:pt>
                <c:pt idx="2577">
                  <c:v>179.36799999999999</c:v>
                </c:pt>
                <c:pt idx="2578">
                  <c:v>195.863</c:v>
                </c:pt>
                <c:pt idx="2579">
                  <c:v>195.06299999999999</c:v>
                </c:pt>
                <c:pt idx="2580">
                  <c:v>194.309</c:v>
                </c:pt>
                <c:pt idx="2581">
                  <c:v>194.304</c:v>
                </c:pt>
                <c:pt idx="2582">
                  <c:v>189.71100000000001</c:v>
                </c:pt>
                <c:pt idx="2583">
                  <c:v>180.477</c:v>
                </c:pt>
                <c:pt idx="2584">
                  <c:v>189.78399999999999</c:v>
                </c:pt>
                <c:pt idx="2585">
                  <c:v>190.422</c:v>
                </c:pt>
                <c:pt idx="2586">
                  <c:v>191.70599999999999</c:v>
                </c:pt>
                <c:pt idx="2587">
                  <c:v>185.72200000000001</c:v>
                </c:pt>
                <c:pt idx="2588">
                  <c:v>191.07400000000001</c:v>
                </c:pt>
                <c:pt idx="2589">
                  <c:v>189.16900000000001</c:v>
                </c:pt>
                <c:pt idx="2590">
                  <c:v>189.24100000000001</c:v>
                </c:pt>
                <c:pt idx="2591">
                  <c:v>187.916</c:v>
                </c:pt>
                <c:pt idx="2592">
                  <c:v>176.55600000000001</c:v>
                </c:pt>
                <c:pt idx="2593">
                  <c:v>181.10300000000001</c:v>
                </c:pt>
                <c:pt idx="2594">
                  <c:v>177.739</c:v>
                </c:pt>
                <c:pt idx="2595">
                  <c:v>189.066</c:v>
                </c:pt>
                <c:pt idx="2596">
                  <c:v>199.15199999999999</c:v>
                </c:pt>
                <c:pt idx="2597">
                  <c:v>195.952</c:v>
                </c:pt>
                <c:pt idx="2598">
                  <c:v>188.65899999999999</c:v>
                </c:pt>
                <c:pt idx="2599">
                  <c:v>191.88200000000001</c:v>
                </c:pt>
                <c:pt idx="2600">
                  <c:v>177.15</c:v>
                </c:pt>
                <c:pt idx="2601">
                  <c:v>187.03100000000001</c:v>
                </c:pt>
                <c:pt idx="2602">
                  <c:v>193.68700000000001</c:v>
                </c:pt>
                <c:pt idx="2603">
                  <c:v>183.143</c:v>
                </c:pt>
                <c:pt idx="2604">
                  <c:v>199.11600000000001</c:v>
                </c:pt>
                <c:pt idx="2605">
                  <c:v>191.143</c:v>
                </c:pt>
                <c:pt idx="2606">
                  <c:v>189.779</c:v>
                </c:pt>
                <c:pt idx="2607">
                  <c:v>192.399</c:v>
                </c:pt>
                <c:pt idx="2608">
                  <c:v>189.71100000000001</c:v>
                </c:pt>
                <c:pt idx="2609">
                  <c:v>181.03299999999999</c:v>
                </c:pt>
                <c:pt idx="2610">
                  <c:v>186.93299999999999</c:v>
                </c:pt>
                <c:pt idx="2611">
                  <c:v>177.624</c:v>
                </c:pt>
                <c:pt idx="2612">
                  <c:v>183.63</c:v>
                </c:pt>
                <c:pt idx="2613">
                  <c:v>179.73599999999999</c:v>
                </c:pt>
                <c:pt idx="2614">
                  <c:v>196.375</c:v>
                </c:pt>
                <c:pt idx="2615">
                  <c:v>187.053</c:v>
                </c:pt>
                <c:pt idx="2616">
                  <c:v>196.22499999999999</c:v>
                </c:pt>
                <c:pt idx="2617">
                  <c:v>182.85499999999999</c:v>
                </c:pt>
                <c:pt idx="2618">
                  <c:v>182.80600000000001</c:v>
                </c:pt>
                <c:pt idx="2619">
                  <c:v>190.78200000000001</c:v>
                </c:pt>
                <c:pt idx="2620">
                  <c:v>182.9</c:v>
                </c:pt>
                <c:pt idx="2621">
                  <c:v>192.23500000000001</c:v>
                </c:pt>
                <c:pt idx="2622">
                  <c:v>190.25</c:v>
                </c:pt>
                <c:pt idx="2623">
                  <c:v>187.548</c:v>
                </c:pt>
                <c:pt idx="2624">
                  <c:v>190.785</c:v>
                </c:pt>
                <c:pt idx="2625">
                  <c:v>184.10499999999999</c:v>
                </c:pt>
                <c:pt idx="2626">
                  <c:v>188.73</c:v>
                </c:pt>
                <c:pt idx="2627">
                  <c:v>189.42500000000001</c:v>
                </c:pt>
                <c:pt idx="2628">
                  <c:v>176.886</c:v>
                </c:pt>
                <c:pt idx="2629">
                  <c:v>187.52199999999999</c:v>
                </c:pt>
                <c:pt idx="2630">
                  <c:v>186.21899999999999</c:v>
                </c:pt>
                <c:pt idx="2631">
                  <c:v>187.56299999999999</c:v>
                </c:pt>
                <c:pt idx="2632">
                  <c:v>187.571</c:v>
                </c:pt>
                <c:pt idx="2633">
                  <c:v>192.84700000000001</c:v>
                </c:pt>
                <c:pt idx="2634">
                  <c:v>184.81800000000001</c:v>
                </c:pt>
                <c:pt idx="2635">
                  <c:v>180.746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80.28</c:v>
                </c:pt>
                <c:pt idx="2640">
                  <c:v>186.92500000000001</c:v>
                </c:pt>
                <c:pt idx="2641">
                  <c:v>192.13800000000001</c:v>
                </c:pt>
                <c:pt idx="2642">
                  <c:v>197.31700000000001</c:v>
                </c:pt>
                <c:pt idx="2643">
                  <c:v>184.70099999999999</c:v>
                </c:pt>
                <c:pt idx="2644">
                  <c:v>186.119</c:v>
                </c:pt>
                <c:pt idx="2645">
                  <c:v>181.001</c:v>
                </c:pt>
                <c:pt idx="2646">
                  <c:v>192.46299999999999</c:v>
                </c:pt>
                <c:pt idx="2647">
                  <c:v>192.572</c:v>
                </c:pt>
                <c:pt idx="2648">
                  <c:v>182.619</c:v>
                </c:pt>
                <c:pt idx="2649">
                  <c:v>184.55</c:v>
                </c:pt>
                <c:pt idx="2650">
                  <c:v>185.77799999999999</c:v>
                </c:pt>
                <c:pt idx="2651">
                  <c:v>191.63499999999999</c:v>
                </c:pt>
                <c:pt idx="2652">
                  <c:v>181.59399999999999</c:v>
                </c:pt>
                <c:pt idx="2653">
                  <c:v>198.11699999999999</c:v>
                </c:pt>
                <c:pt idx="2654">
                  <c:v>183.58099999999999</c:v>
                </c:pt>
                <c:pt idx="2655">
                  <c:v>195.62700000000001</c:v>
                </c:pt>
                <c:pt idx="2656">
                  <c:v>193.09299999999999</c:v>
                </c:pt>
                <c:pt idx="2657">
                  <c:v>185.18199999999999</c:v>
                </c:pt>
                <c:pt idx="2658">
                  <c:v>189.142</c:v>
                </c:pt>
                <c:pt idx="2659">
                  <c:v>193.072</c:v>
                </c:pt>
                <c:pt idx="2660">
                  <c:v>189.72200000000001</c:v>
                </c:pt>
                <c:pt idx="2661">
                  <c:v>183.738</c:v>
                </c:pt>
                <c:pt idx="2662">
                  <c:v>192.99100000000001</c:v>
                </c:pt>
                <c:pt idx="2663">
                  <c:v>194.25700000000001</c:v>
                </c:pt>
                <c:pt idx="2664">
                  <c:v>181.62100000000001</c:v>
                </c:pt>
                <c:pt idx="2665">
                  <c:v>190.27500000000001</c:v>
                </c:pt>
                <c:pt idx="2666">
                  <c:v>195.70500000000001</c:v>
                </c:pt>
                <c:pt idx="2667">
                  <c:v>189.876</c:v>
                </c:pt>
                <c:pt idx="2668">
                  <c:v>189.285</c:v>
                </c:pt>
                <c:pt idx="2669">
                  <c:v>168.66900000000001</c:v>
                </c:pt>
                <c:pt idx="2670">
                  <c:v>185.18600000000001</c:v>
                </c:pt>
                <c:pt idx="2671">
                  <c:v>195.07499999999999</c:v>
                </c:pt>
                <c:pt idx="2672">
                  <c:v>179.81</c:v>
                </c:pt>
                <c:pt idx="2673">
                  <c:v>180.49700000000001</c:v>
                </c:pt>
                <c:pt idx="2674">
                  <c:v>185.14099999999999</c:v>
                </c:pt>
                <c:pt idx="2675">
                  <c:v>182.434</c:v>
                </c:pt>
                <c:pt idx="2676">
                  <c:v>185.68</c:v>
                </c:pt>
                <c:pt idx="2677">
                  <c:v>183.661</c:v>
                </c:pt>
                <c:pt idx="2678">
                  <c:v>187.673</c:v>
                </c:pt>
                <c:pt idx="2679">
                  <c:v>182.42699999999999</c:v>
                </c:pt>
                <c:pt idx="2680">
                  <c:v>189.773</c:v>
                </c:pt>
                <c:pt idx="2681">
                  <c:v>187.15299999999999</c:v>
                </c:pt>
                <c:pt idx="2682">
                  <c:v>188.517</c:v>
                </c:pt>
                <c:pt idx="2683">
                  <c:v>193.87299999999999</c:v>
                </c:pt>
                <c:pt idx="2684">
                  <c:v>187.93199999999999</c:v>
                </c:pt>
                <c:pt idx="2685">
                  <c:v>195.244</c:v>
                </c:pt>
                <c:pt idx="2686">
                  <c:v>183.93899999999999</c:v>
                </c:pt>
                <c:pt idx="2687">
                  <c:v>178.60900000000001</c:v>
                </c:pt>
                <c:pt idx="2688">
                  <c:v>187.9</c:v>
                </c:pt>
                <c:pt idx="2689">
                  <c:v>192.56</c:v>
                </c:pt>
                <c:pt idx="2690">
                  <c:v>189.93199999999999</c:v>
                </c:pt>
                <c:pt idx="2691">
                  <c:v>190.643</c:v>
                </c:pt>
                <c:pt idx="2692">
                  <c:v>184.72800000000001</c:v>
                </c:pt>
                <c:pt idx="2693">
                  <c:v>188.11500000000001</c:v>
                </c:pt>
                <c:pt idx="2694">
                  <c:v>184.16399999999999</c:v>
                </c:pt>
                <c:pt idx="2695">
                  <c:v>190.14699999999999</c:v>
                </c:pt>
                <c:pt idx="2696">
                  <c:v>180.148</c:v>
                </c:pt>
                <c:pt idx="2697">
                  <c:v>178.13200000000001</c:v>
                </c:pt>
                <c:pt idx="2698">
                  <c:v>167.49700000000001</c:v>
                </c:pt>
                <c:pt idx="2699">
                  <c:v>181.47</c:v>
                </c:pt>
                <c:pt idx="2700">
                  <c:v>192.11500000000001</c:v>
                </c:pt>
                <c:pt idx="2701">
                  <c:v>184.125</c:v>
                </c:pt>
                <c:pt idx="2702">
                  <c:v>192.07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181.43</c:v>
                </c:pt>
                <c:pt idx="2706">
                  <c:v>182.13200000000001</c:v>
                </c:pt>
                <c:pt idx="2707">
                  <c:v>182.83500000000001</c:v>
                </c:pt>
                <c:pt idx="2708">
                  <c:v>190.18799999999999</c:v>
                </c:pt>
                <c:pt idx="2709">
                  <c:v>191.55500000000001</c:v>
                </c:pt>
                <c:pt idx="2710">
                  <c:v>186.92699999999999</c:v>
                </c:pt>
                <c:pt idx="2711">
                  <c:v>182.27699999999999</c:v>
                </c:pt>
                <c:pt idx="2712">
                  <c:v>184.256</c:v>
                </c:pt>
                <c:pt idx="2713">
                  <c:v>179.578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6.351</c:v>
                </c:pt>
                <c:pt idx="2717">
                  <c:v>177.803</c:v>
                </c:pt>
                <c:pt idx="2718">
                  <c:v>183.90600000000001</c:v>
                </c:pt>
                <c:pt idx="2719">
                  <c:v>189.99700000000001</c:v>
                </c:pt>
                <c:pt idx="2720">
                  <c:v>180.059</c:v>
                </c:pt>
                <c:pt idx="2721">
                  <c:v>186.75899999999999</c:v>
                </c:pt>
                <c:pt idx="2722">
                  <c:v>190.76599999999999</c:v>
                </c:pt>
                <c:pt idx="2723">
                  <c:v>188.755</c:v>
                </c:pt>
                <c:pt idx="2724">
                  <c:v>186.739</c:v>
                </c:pt>
                <c:pt idx="2725">
                  <c:v>182.70500000000001</c:v>
                </c:pt>
                <c:pt idx="2726">
                  <c:v>179.96899999999999</c:v>
                </c:pt>
                <c:pt idx="2727">
                  <c:v>187.19200000000001</c:v>
                </c:pt>
                <c:pt idx="2728">
                  <c:v>187.08500000000001</c:v>
                </c:pt>
                <c:pt idx="2729">
                  <c:v>183.72200000000001</c:v>
                </c:pt>
                <c:pt idx="2730">
                  <c:v>193.12299999999999</c:v>
                </c:pt>
                <c:pt idx="2731">
                  <c:v>186.63</c:v>
                </c:pt>
                <c:pt idx="2732">
                  <c:v>198.13800000000001</c:v>
                </c:pt>
                <c:pt idx="2733">
                  <c:v>181.53200000000001</c:v>
                </c:pt>
                <c:pt idx="2734">
                  <c:v>182.155</c:v>
                </c:pt>
                <c:pt idx="2735">
                  <c:v>184.05600000000001</c:v>
                </c:pt>
                <c:pt idx="2736">
                  <c:v>187.99799999999999</c:v>
                </c:pt>
                <c:pt idx="2737">
                  <c:v>166.04400000000001</c:v>
                </c:pt>
                <c:pt idx="2738">
                  <c:v>180.18600000000001</c:v>
                </c:pt>
                <c:pt idx="2739">
                  <c:v>185.006</c:v>
                </c:pt>
                <c:pt idx="2740">
                  <c:v>185.07599999999999</c:v>
                </c:pt>
                <c:pt idx="2741">
                  <c:v>199.08</c:v>
                </c:pt>
                <c:pt idx="2742">
                  <c:v>186.98599999999999</c:v>
                </c:pt>
                <c:pt idx="2743">
                  <c:v>183.602</c:v>
                </c:pt>
                <c:pt idx="2744">
                  <c:v>181.59899999999999</c:v>
                </c:pt>
                <c:pt idx="2745">
                  <c:v>189.626</c:v>
                </c:pt>
                <c:pt idx="2746">
                  <c:v>186.95599999999999</c:v>
                </c:pt>
                <c:pt idx="2747">
                  <c:v>180.941</c:v>
                </c:pt>
                <c:pt idx="2748">
                  <c:v>172.95</c:v>
                </c:pt>
                <c:pt idx="2749">
                  <c:v>175.020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0.66399999999999</c:v>
                </c:pt>
                <c:pt idx="2753">
                  <c:v>175.98400000000001</c:v>
                </c:pt>
                <c:pt idx="2754">
                  <c:v>192.74299999999999</c:v>
                </c:pt>
                <c:pt idx="2755">
                  <c:v>179.39400000000001</c:v>
                </c:pt>
                <c:pt idx="2756">
                  <c:v>180.792</c:v>
                </c:pt>
                <c:pt idx="2757">
                  <c:v>184.197</c:v>
                </c:pt>
                <c:pt idx="2758">
                  <c:v>191.55500000000001</c:v>
                </c:pt>
                <c:pt idx="2759">
                  <c:v>191.76900000000001</c:v>
                </c:pt>
                <c:pt idx="2760">
                  <c:v>178.42400000000001</c:v>
                </c:pt>
                <c:pt idx="2761">
                  <c:v>189.63</c:v>
                </c:pt>
                <c:pt idx="2762">
                  <c:v>200.71299999999999</c:v>
                </c:pt>
                <c:pt idx="2763">
                  <c:v>195.61199999999999</c:v>
                </c:pt>
                <c:pt idx="2764">
                  <c:v>186.84</c:v>
                </c:pt>
                <c:pt idx="2765">
                  <c:v>180.005</c:v>
                </c:pt>
                <c:pt idx="2766">
                  <c:v>179.923</c:v>
                </c:pt>
                <c:pt idx="2767">
                  <c:v>180.17400000000001</c:v>
                </c:pt>
                <c:pt idx="2768">
                  <c:v>182.36500000000001</c:v>
                </c:pt>
                <c:pt idx="2769">
                  <c:v>180.65799999999999</c:v>
                </c:pt>
                <c:pt idx="2770">
                  <c:v>177.38200000000001</c:v>
                </c:pt>
                <c:pt idx="2771">
                  <c:v>193.089</c:v>
                </c:pt>
                <c:pt idx="2772">
                  <c:v>191.35900000000001</c:v>
                </c:pt>
                <c:pt idx="2773">
                  <c:v>178.12100000000001</c:v>
                </c:pt>
                <c:pt idx="2774">
                  <c:v>183.95099999999999</c:v>
                </c:pt>
                <c:pt idx="2775">
                  <c:v>188.19800000000001</c:v>
                </c:pt>
                <c:pt idx="2776">
                  <c:v>182.91399999999999</c:v>
                </c:pt>
                <c:pt idx="2777">
                  <c:v>187.011</c:v>
                </c:pt>
                <c:pt idx="2778">
                  <c:v>190.99100000000001</c:v>
                </c:pt>
                <c:pt idx="2779">
                  <c:v>178.77</c:v>
                </c:pt>
                <c:pt idx="2780">
                  <c:v>188.916</c:v>
                </c:pt>
                <c:pt idx="2781">
                  <c:v>183.256</c:v>
                </c:pt>
                <c:pt idx="2782">
                  <c:v>181.15199999999999</c:v>
                </c:pt>
                <c:pt idx="2783">
                  <c:v>187.44200000000001</c:v>
                </c:pt>
                <c:pt idx="2784">
                  <c:v>190.62299999999999</c:v>
                </c:pt>
                <c:pt idx="2785">
                  <c:v>178.066</c:v>
                </c:pt>
                <c:pt idx="2786">
                  <c:v>175.71299999999999</c:v>
                </c:pt>
                <c:pt idx="2787">
                  <c:v>186.80699999999999</c:v>
                </c:pt>
                <c:pt idx="2788">
                  <c:v>185.99799999999999</c:v>
                </c:pt>
                <c:pt idx="2789">
                  <c:v>183.03200000000001</c:v>
                </c:pt>
                <c:pt idx="2790">
                  <c:v>188.518</c:v>
                </c:pt>
                <c:pt idx="2791">
                  <c:v>187.77500000000001</c:v>
                </c:pt>
                <c:pt idx="2792">
                  <c:v>187.36199999999999</c:v>
                </c:pt>
                <c:pt idx="2793">
                  <c:v>186.58799999999999</c:v>
                </c:pt>
                <c:pt idx="2794">
                  <c:v>180.89099999999999</c:v>
                </c:pt>
                <c:pt idx="2795">
                  <c:v>186.434</c:v>
                </c:pt>
                <c:pt idx="2796">
                  <c:v>189.565</c:v>
                </c:pt>
                <c:pt idx="2797">
                  <c:v>188.34399999999999</c:v>
                </c:pt>
                <c:pt idx="2798">
                  <c:v>180.93899999999999</c:v>
                </c:pt>
                <c:pt idx="2799">
                  <c:v>182.727</c:v>
                </c:pt>
                <c:pt idx="2800">
                  <c:v>178.46799999999999</c:v>
                </c:pt>
                <c:pt idx="2801">
                  <c:v>187.476</c:v>
                </c:pt>
                <c:pt idx="2802">
                  <c:v>181.381</c:v>
                </c:pt>
                <c:pt idx="2803">
                  <c:v>186.328</c:v>
                </c:pt>
                <c:pt idx="2804">
                  <c:v>185.07300000000001</c:v>
                </c:pt>
                <c:pt idx="2805">
                  <c:v>187.75299999999999</c:v>
                </c:pt>
                <c:pt idx="2806">
                  <c:v>180.10599999999999</c:v>
                </c:pt>
                <c:pt idx="2807">
                  <c:v>179.90799999999999</c:v>
                </c:pt>
                <c:pt idx="2808">
                  <c:v>184.21700000000001</c:v>
                </c:pt>
                <c:pt idx="2809">
                  <c:v>183.48</c:v>
                </c:pt>
                <c:pt idx="2810">
                  <c:v>183.23599999999999</c:v>
                </c:pt>
                <c:pt idx="2811">
                  <c:v>184.56200000000001</c:v>
                </c:pt>
                <c:pt idx="2812">
                  <c:v>182.905</c:v>
                </c:pt>
                <c:pt idx="2813">
                  <c:v>185.24199999999999</c:v>
                </c:pt>
                <c:pt idx="2814">
                  <c:v>186.40299999999999</c:v>
                </c:pt>
                <c:pt idx="2815">
                  <c:v>185.392</c:v>
                </c:pt>
                <c:pt idx="2816">
                  <c:v>185.40600000000001</c:v>
                </c:pt>
                <c:pt idx="2817">
                  <c:v>183.31</c:v>
                </c:pt>
                <c:pt idx="2818">
                  <c:v>177.82499999999999</c:v>
                </c:pt>
                <c:pt idx="2819">
                  <c:v>176.57300000000001</c:v>
                </c:pt>
                <c:pt idx="2820">
                  <c:v>182.46</c:v>
                </c:pt>
                <c:pt idx="2821">
                  <c:v>186.178</c:v>
                </c:pt>
                <c:pt idx="2822">
                  <c:v>183.77099999999999</c:v>
                </c:pt>
                <c:pt idx="2823">
                  <c:v>177.001</c:v>
                </c:pt>
                <c:pt idx="2824">
                  <c:v>183.96899999999999</c:v>
                </c:pt>
                <c:pt idx="2825">
                  <c:v>187.40199999999999</c:v>
                </c:pt>
                <c:pt idx="2826">
                  <c:v>186.113</c:v>
                </c:pt>
                <c:pt idx="2827">
                  <c:v>186.14599999999999</c:v>
                </c:pt>
                <c:pt idx="2828">
                  <c:v>185.93299999999999</c:v>
                </c:pt>
                <c:pt idx="2829">
                  <c:v>185.126</c:v>
                </c:pt>
                <c:pt idx="2830">
                  <c:v>182.67099999999999</c:v>
                </c:pt>
                <c:pt idx="2831">
                  <c:v>185.47399999999999</c:v>
                </c:pt>
                <c:pt idx="2832">
                  <c:v>180.494</c:v>
                </c:pt>
                <c:pt idx="2833">
                  <c:v>193.739</c:v>
                </c:pt>
                <c:pt idx="2834">
                  <c:v>182.10400000000001</c:v>
                </c:pt>
                <c:pt idx="2835">
                  <c:v>190.11799999999999</c:v>
                </c:pt>
                <c:pt idx="2836">
                  <c:v>192.25700000000001</c:v>
                </c:pt>
                <c:pt idx="2837">
                  <c:v>186.93799999999999</c:v>
                </c:pt>
                <c:pt idx="2838">
                  <c:v>182.012</c:v>
                </c:pt>
                <c:pt idx="2839">
                  <c:v>180.34200000000001</c:v>
                </c:pt>
                <c:pt idx="2840">
                  <c:v>187.89500000000001</c:v>
                </c:pt>
                <c:pt idx="2841">
                  <c:v>184.04900000000001</c:v>
                </c:pt>
                <c:pt idx="2842">
                  <c:v>182.249</c:v>
                </c:pt>
                <c:pt idx="2843">
                  <c:v>187.42599999999999</c:v>
                </c:pt>
                <c:pt idx="2844">
                  <c:v>183.49299999999999</c:v>
                </c:pt>
                <c:pt idx="2845">
                  <c:v>178.82300000000001</c:v>
                </c:pt>
                <c:pt idx="2846">
                  <c:v>178.06299999999999</c:v>
                </c:pt>
                <c:pt idx="2847">
                  <c:v>186.32400000000001</c:v>
                </c:pt>
                <c:pt idx="2848">
                  <c:v>186.286</c:v>
                </c:pt>
                <c:pt idx="2849">
                  <c:v>175.39400000000001</c:v>
                </c:pt>
                <c:pt idx="2850">
                  <c:v>187.94</c:v>
                </c:pt>
                <c:pt idx="2851">
                  <c:v>183.22800000000001</c:v>
                </c:pt>
                <c:pt idx="2852">
                  <c:v>176.91200000000001</c:v>
                </c:pt>
                <c:pt idx="2853">
                  <c:v>182.851</c:v>
                </c:pt>
                <c:pt idx="2854">
                  <c:v>180.64</c:v>
                </c:pt>
                <c:pt idx="2855">
                  <c:v>183.24</c:v>
                </c:pt>
                <c:pt idx="2856">
                  <c:v>181.512</c:v>
                </c:pt>
                <c:pt idx="2857">
                  <c:v>184.495</c:v>
                </c:pt>
                <c:pt idx="2858">
                  <c:v>184.43899999999999</c:v>
                </c:pt>
                <c:pt idx="2859">
                  <c:v>179.572</c:v>
                </c:pt>
                <c:pt idx="2860">
                  <c:v>193.05699999999999</c:v>
                </c:pt>
                <c:pt idx="2861">
                  <c:v>186.934</c:v>
                </c:pt>
                <c:pt idx="2862">
                  <c:v>185.816</c:v>
                </c:pt>
                <c:pt idx="2863">
                  <c:v>191.381</c:v>
                </c:pt>
                <c:pt idx="2864">
                  <c:v>188.983</c:v>
                </c:pt>
                <c:pt idx="2865">
                  <c:v>186.95500000000001</c:v>
                </c:pt>
                <c:pt idx="2866">
                  <c:v>182.261</c:v>
                </c:pt>
                <c:pt idx="2867">
                  <c:v>176.208</c:v>
                </c:pt>
                <c:pt idx="2868">
                  <c:v>182.37700000000001</c:v>
                </c:pt>
                <c:pt idx="2869">
                  <c:v>183.72300000000001</c:v>
                </c:pt>
                <c:pt idx="2870">
                  <c:v>194.50899999999999</c:v>
                </c:pt>
                <c:pt idx="2871">
                  <c:v>180.07599999999999</c:v>
                </c:pt>
                <c:pt idx="2872">
                  <c:v>190.114</c:v>
                </c:pt>
                <c:pt idx="2873">
                  <c:v>176.452</c:v>
                </c:pt>
                <c:pt idx="2874">
                  <c:v>175.78100000000001</c:v>
                </c:pt>
                <c:pt idx="2875">
                  <c:v>187.40600000000001</c:v>
                </c:pt>
                <c:pt idx="2876">
                  <c:v>175.29599999999999</c:v>
                </c:pt>
                <c:pt idx="2877">
                  <c:v>191.02500000000001</c:v>
                </c:pt>
                <c:pt idx="2878">
                  <c:v>177.46299999999999</c:v>
                </c:pt>
                <c:pt idx="2879">
                  <c:v>182.852</c:v>
                </c:pt>
                <c:pt idx="2880">
                  <c:v>182.04400000000001</c:v>
                </c:pt>
                <c:pt idx="2881">
                  <c:v>184.60400000000001</c:v>
                </c:pt>
                <c:pt idx="2882">
                  <c:v>181.113</c:v>
                </c:pt>
                <c:pt idx="2883">
                  <c:v>179.78200000000001</c:v>
                </c:pt>
                <c:pt idx="2884">
                  <c:v>183.32499999999999</c:v>
                </c:pt>
                <c:pt idx="2885">
                  <c:v>176.72800000000001</c:v>
                </c:pt>
                <c:pt idx="2886">
                  <c:v>178.90199999999999</c:v>
                </c:pt>
                <c:pt idx="2887">
                  <c:v>169.39599999999999</c:v>
                </c:pt>
                <c:pt idx="2888">
                  <c:v>187.68</c:v>
                </c:pt>
                <c:pt idx="2889">
                  <c:v>177.4</c:v>
                </c:pt>
                <c:pt idx="2890">
                  <c:v>182.86799999999999</c:v>
                </c:pt>
                <c:pt idx="2891">
                  <c:v>184.30699999999999</c:v>
                </c:pt>
                <c:pt idx="2892">
                  <c:v>182.98</c:v>
                </c:pt>
                <c:pt idx="2893">
                  <c:v>182.93799999999999</c:v>
                </c:pt>
                <c:pt idx="2894">
                  <c:v>181.488</c:v>
                </c:pt>
                <c:pt idx="2895">
                  <c:v>182.78399999999999</c:v>
                </c:pt>
                <c:pt idx="2896">
                  <c:v>181.452</c:v>
                </c:pt>
                <c:pt idx="2897">
                  <c:v>187.68799999999999</c:v>
                </c:pt>
                <c:pt idx="2898">
                  <c:v>183.74100000000001</c:v>
                </c:pt>
                <c:pt idx="2899">
                  <c:v>180.39400000000001</c:v>
                </c:pt>
                <c:pt idx="2900">
                  <c:v>182.38</c:v>
                </c:pt>
                <c:pt idx="2901">
                  <c:v>177.49600000000001</c:v>
                </c:pt>
                <c:pt idx="2902">
                  <c:v>189.624</c:v>
                </c:pt>
                <c:pt idx="2903">
                  <c:v>184.82400000000001</c:v>
                </c:pt>
                <c:pt idx="2904">
                  <c:v>179.39599999999999</c:v>
                </c:pt>
                <c:pt idx="2905">
                  <c:v>184.16</c:v>
                </c:pt>
                <c:pt idx="2906">
                  <c:v>175.97900000000001</c:v>
                </c:pt>
                <c:pt idx="2907">
                  <c:v>186.11699999999999</c:v>
                </c:pt>
                <c:pt idx="2908">
                  <c:v>188.113</c:v>
                </c:pt>
                <c:pt idx="2909">
                  <c:v>182.00399999999999</c:v>
                </c:pt>
                <c:pt idx="2910">
                  <c:v>188.84</c:v>
                </c:pt>
                <c:pt idx="2911">
                  <c:v>178.02099999999999</c:v>
                </c:pt>
                <c:pt idx="2912">
                  <c:v>180.75899999999999</c:v>
                </c:pt>
                <c:pt idx="2913">
                  <c:v>186.851</c:v>
                </c:pt>
                <c:pt idx="2914">
                  <c:v>186.803</c:v>
                </c:pt>
                <c:pt idx="2915">
                  <c:v>176.58699999999999</c:v>
                </c:pt>
                <c:pt idx="2916">
                  <c:v>184.76400000000001</c:v>
                </c:pt>
                <c:pt idx="2917">
                  <c:v>176.69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4.32400000000001</c:v>
                </c:pt>
                <c:pt idx="2921">
                  <c:v>187.67400000000001</c:v>
                </c:pt>
                <c:pt idx="2922">
                  <c:v>186.25800000000001</c:v>
                </c:pt>
                <c:pt idx="2923">
                  <c:v>182.149</c:v>
                </c:pt>
                <c:pt idx="2924">
                  <c:v>169.905</c:v>
                </c:pt>
                <c:pt idx="2925">
                  <c:v>186.88399999999999</c:v>
                </c:pt>
                <c:pt idx="2926">
                  <c:v>180.75299999999999</c:v>
                </c:pt>
                <c:pt idx="2927">
                  <c:v>192.99600000000001</c:v>
                </c:pt>
                <c:pt idx="2928">
                  <c:v>191.01499999999999</c:v>
                </c:pt>
                <c:pt idx="2929">
                  <c:v>184.291</c:v>
                </c:pt>
                <c:pt idx="2930">
                  <c:v>180.91900000000001</c:v>
                </c:pt>
                <c:pt idx="2931">
                  <c:v>185.62200000000001</c:v>
                </c:pt>
                <c:pt idx="2932">
                  <c:v>182.09700000000001</c:v>
                </c:pt>
                <c:pt idx="2933">
                  <c:v>179.93700000000001</c:v>
                </c:pt>
                <c:pt idx="2934">
                  <c:v>186.67699999999999</c:v>
                </c:pt>
                <c:pt idx="2935">
                  <c:v>188.08500000000001</c:v>
                </c:pt>
                <c:pt idx="2936">
                  <c:v>171.892</c:v>
                </c:pt>
                <c:pt idx="2937">
                  <c:v>181.50399999999999</c:v>
                </c:pt>
                <c:pt idx="2938">
                  <c:v>175.40799999999999</c:v>
                </c:pt>
                <c:pt idx="2939">
                  <c:v>187.565</c:v>
                </c:pt>
                <c:pt idx="2940">
                  <c:v>176.54599999999999</c:v>
                </c:pt>
                <c:pt idx="2941">
                  <c:v>187.93299999999999</c:v>
                </c:pt>
                <c:pt idx="2942">
                  <c:v>193.25800000000001</c:v>
                </c:pt>
                <c:pt idx="2943">
                  <c:v>181.69499999999999</c:v>
                </c:pt>
                <c:pt idx="2944">
                  <c:v>181.67500000000001</c:v>
                </c:pt>
                <c:pt idx="2945">
                  <c:v>187.73099999999999</c:v>
                </c:pt>
                <c:pt idx="2946">
                  <c:v>180.90100000000001</c:v>
                </c:pt>
                <c:pt idx="2947">
                  <c:v>184.28100000000001</c:v>
                </c:pt>
                <c:pt idx="2948">
                  <c:v>187.74100000000001</c:v>
                </c:pt>
                <c:pt idx="2949">
                  <c:v>196.68</c:v>
                </c:pt>
                <c:pt idx="2950">
                  <c:v>192.03700000000001</c:v>
                </c:pt>
                <c:pt idx="2951">
                  <c:v>190.03800000000001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86.40899999999999</c:v>
                </c:pt>
                <c:pt idx="2957">
                  <c:v>182.251</c:v>
                </c:pt>
                <c:pt idx="2958">
                  <c:v>176.773</c:v>
                </c:pt>
                <c:pt idx="2959">
                  <c:v>190.303</c:v>
                </c:pt>
                <c:pt idx="2960">
                  <c:v>177.45</c:v>
                </c:pt>
                <c:pt idx="2961">
                  <c:v>182.892</c:v>
                </c:pt>
                <c:pt idx="2962">
                  <c:v>182.91300000000001</c:v>
                </c:pt>
                <c:pt idx="2963">
                  <c:v>184.95400000000001</c:v>
                </c:pt>
                <c:pt idx="2964">
                  <c:v>187.63399999999999</c:v>
                </c:pt>
                <c:pt idx="2965">
                  <c:v>192.964</c:v>
                </c:pt>
                <c:pt idx="2966">
                  <c:v>202.988</c:v>
                </c:pt>
                <c:pt idx="2967">
                  <c:v>181.92400000000001</c:v>
                </c:pt>
                <c:pt idx="2968">
                  <c:v>178.54</c:v>
                </c:pt>
                <c:pt idx="2969">
                  <c:v>178.61500000000001</c:v>
                </c:pt>
                <c:pt idx="2970">
                  <c:v>179.36799999999999</c:v>
                </c:pt>
                <c:pt idx="2971">
                  <c:v>189.517</c:v>
                </c:pt>
                <c:pt idx="2972">
                  <c:v>186.035</c:v>
                </c:pt>
                <c:pt idx="2973">
                  <c:v>171.721</c:v>
                </c:pt>
                <c:pt idx="2974">
                  <c:v>178.435</c:v>
                </c:pt>
                <c:pt idx="2975">
                  <c:v>177.78899999999999</c:v>
                </c:pt>
                <c:pt idx="2976">
                  <c:v>179.87100000000001</c:v>
                </c:pt>
                <c:pt idx="2977">
                  <c:v>185.3</c:v>
                </c:pt>
                <c:pt idx="2978">
                  <c:v>180.542</c:v>
                </c:pt>
                <c:pt idx="2979">
                  <c:v>187.27699999999999</c:v>
                </c:pt>
                <c:pt idx="2980">
                  <c:v>182.547</c:v>
                </c:pt>
                <c:pt idx="2981">
                  <c:v>187.29599999999999</c:v>
                </c:pt>
                <c:pt idx="2982">
                  <c:v>187.285</c:v>
                </c:pt>
                <c:pt idx="2983">
                  <c:v>191.27099999999999</c:v>
                </c:pt>
                <c:pt idx="2984">
                  <c:v>181.69399999999999</c:v>
                </c:pt>
                <c:pt idx="2985">
                  <c:v>176.851</c:v>
                </c:pt>
                <c:pt idx="2986">
                  <c:v>186.22</c:v>
                </c:pt>
                <c:pt idx="2987">
                  <c:v>182.155</c:v>
                </c:pt>
                <c:pt idx="2988">
                  <c:v>178.816</c:v>
                </c:pt>
                <c:pt idx="2989">
                  <c:v>184.268</c:v>
                </c:pt>
                <c:pt idx="2990">
                  <c:v>189.03</c:v>
                </c:pt>
                <c:pt idx="2991">
                  <c:v>181.60499999999999</c:v>
                </c:pt>
                <c:pt idx="2992">
                  <c:v>186.3</c:v>
                </c:pt>
                <c:pt idx="2993">
                  <c:v>178.15199999999999</c:v>
                </c:pt>
                <c:pt idx="2994">
                  <c:v>180.12</c:v>
                </c:pt>
                <c:pt idx="2995">
                  <c:v>180.059</c:v>
                </c:pt>
                <c:pt idx="2996">
                  <c:v>183.357</c:v>
                </c:pt>
                <c:pt idx="2997">
                  <c:v>188.672</c:v>
                </c:pt>
                <c:pt idx="2998">
                  <c:v>166.39</c:v>
                </c:pt>
                <c:pt idx="2999">
                  <c:v>193.999</c:v>
                </c:pt>
                <c:pt idx="3000">
                  <c:v>181.22300000000001</c:v>
                </c:pt>
                <c:pt idx="3001">
                  <c:v>179.904</c:v>
                </c:pt>
                <c:pt idx="3002">
                  <c:v>185.29599999999999</c:v>
                </c:pt>
                <c:pt idx="3003">
                  <c:v>176.50200000000001</c:v>
                </c:pt>
                <c:pt idx="3004">
                  <c:v>190.60400000000001</c:v>
                </c:pt>
                <c:pt idx="3005">
                  <c:v>191.952</c:v>
                </c:pt>
                <c:pt idx="3006">
                  <c:v>186.637</c:v>
                </c:pt>
                <c:pt idx="3007">
                  <c:v>185.405</c:v>
                </c:pt>
                <c:pt idx="3008">
                  <c:v>168.62899999999999</c:v>
                </c:pt>
                <c:pt idx="3009">
                  <c:v>187.517</c:v>
                </c:pt>
                <c:pt idx="3010">
                  <c:v>188.78100000000001</c:v>
                </c:pt>
                <c:pt idx="3011">
                  <c:v>171.149</c:v>
                </c:pt>
                <c:pt idx="3012">
                  <c:v>174.452</c:v>
                </c:pt>
                <c:pt idx="3013">
                  <c:v>177.82</c:v>
                </c:pt>
                <c:pt idx="3014">
                  <c:v>185.941</c:v>
                </c:pt>
                <c:pt idx="3015">
                  <c:v>187.977</c:v>
                </c:pt>
                <c:pt idx="3016">
                  <c:v>175.79599999999999</c:v>
                </c:pt>
                <c:pt idx="3017">
                  <c:v>191.16</c:v>
                </c:pt>
                <c:pt idx="3018">
                  <c:v>182.27799999999999</c:v>
                </c:pt>
                <c:pt idx="3019">
                  <c:v>182.876</c:v>
                </c:pt>
                <c:pt idx="3020">
                  <c:v>182.88</c:v>
                </c:pt>
                <c:pt idx="3021">
                  <c:v>184.95099999999999</c:v>
                </c:pt>
                <c:pt idx="3022">
                  <c:v>192.39699999999999</c:v>
                </c:pt>
                <c:pt idx="3023">
                  <c:v>183.666</c:v>
                </c:pt>
                <c:pt idx="3024">
                  <c:v>181.64699999999999</c:v>
                </c:pt>
                <c:pt idx="3025">
                  <c:v>191.07599999999999</c:v>
                </c:pt>
                <c:pt idx="3026">
                  <c:v>181.67599999999999</c:v>
                </c:pt>
                <c:pt idx="3027">
                  <c:v>169.566</c:v>
                </c:pt>
                <c:pt idx="3028">
                  <c:v>180.30099999999999</c:v>
                </c:pt>
                <c:pt idx="3029">
                  <c:v>182.27600000000001</c:v>
                </c:pt>
                <c:pt idx="3030">
                  <c:v>179.56700000000001</c:v>
                </c:pt>
                <c:pt idx="3031">
                  <c:v>178.91300000000001</c:v>
                </c:pt>
                <c:pt idx="3032">
                  <c:v>177.59800000000001</c:v>
                </c:pt>
                <c:pt idx="3033">
                  <c:v>176.26499999999999</c:v>
                </c:pt>
                <c:pt idx="3034">
                  <c:v>182.30600000000001</c:v>
                </c:pt>
                <c:pt idx="3035">
                  <c:v>186.98599999999999</c:v>
                </c:pt>
                <c:pt idx="3036">
                  <c:v>188.96600000000001</c:v>
                </c:pt>
                <c:pt idx="3037">
                  <c:v>187.56700000000001</c:v>
                </c:pt>
                <c:pt idx="3038">
                  <c:v>178.755</c:v>
                </c:pt>
                <c:pt idx="3039">
                  <c:v>188.762</c:v>
                </c:pt>
                <c:pt idx="3040">
                  <c:v>176.65</c:v>
                </c:pt>
                <c:pt idx="3041">
                  <c:v>186.78299999999999</c:v>
                </c:pt>
                <c:pt idx="3042">
                  <c:v>180.85499999999999</c:v>
                </c:pt>
                <c:pt idx="3043">
                  <c:v>187.04</c:v>
                </c:pt>
                <c:pt idx="3044">
                  <c:v>182.41900000000001</c:v>
                </c:pt>
                <c:pt idx="3045">
                  <c:v>191.86799999999999</c:v>
                </c:pt>
                <c:pt idx="3046">
                  <c:v>178.36799999999999</c:v>
                </c:pt>
                <c:pt idx="3047">
                  <c:v>189.05</c:v>
                </c:pt>
                <c:pt idx="3048">
                  <c:v>181.529</c:v>
                </c:pt>
                <c:pt idx="3049">
                  <c:v>190.12700000000001</c:v>
                </c:pt>
                <c:pt idx="3050">
                  <c:v>190.012</c:v>
                </c:pt>
                <c:pt idx="3051">
                  <c:v>177.215</c:v>
                </c:pt>
                <c:pt idx="3052">
                  <c:v>178.59899999999999</c:v>
                </c:pt>
                <c:pt idx="3053">
                  <c:v>184.739</c:v>
                </c:pt>
                <c:pt idx="3054">
                  <c:v>184.166</c:v>
                </c:pt>
                <c:pt idx="3055">
                  <c:v>186.249</c:v>
                </c:pt>
                <c:pt idx="3056">
                  <c:v>184.93799999999999</c:v>
                </c:pt>
                <c:pt idx="3057">
                  <c:v>183.61699999999999</c:v>
                </c:pt>
                <c:pt idx="3058">
                  <c:v>182.976</c:v>
                </c:pt>
                <c:pt idx="3059">
                  <c:v>190.405</c:v>
                </c:pt>
                <c:pt idx="3060">
                  <c:v>185.02099999999999</c:v>
                </c:pt>
                <c:pt idx="3061">
                  <c:v>186.99600000000001</c:v>
                </c:pt>
                <c:pt idx="3062">
                  <c:v>179.535</c:v>
                </c:pt>
                <c:pt idx="3063">
                  <c:v>168.738</c:v>
                </c:pt>
                <c:pt idx="3064">
                  <c:v>190.935</c:v>
                </c:pt>
                <c:pt idx="3065">
                  <c:v>178.21700000000001</c:v>
                </c:pt>
                <c:pt idx="3066">
                  <c:v>193.078</c:v>
                </c:pt>
                <c:pt idx="3067">
                  <c:v>187.721</c:v>
                </c:pt>
                <c:pt idx="3068">
                  <c:v>182.315</c:v>
                </c:pt>
                <c:pt idx="3069">
                  <c:v>186.31200000000001</c:v>
                </c:pt>
                <c:pt idx="3070">
                  <c:v>181.602</c:v>
                </c:pt>
                <c:pt idx="3071">
                  <c:v>188.39400000000001</c:v>
                </c:pt>
                <c:pt idx="3072">
                  <c:v>187.83500000000001</c:v>
                </c:pt>
                <c:pt idx="3073">
                  <c:v>188.613</c:v>
                </c:pt>
                <c:pt idx="3074">
                  <c:v>187.98400000000001</c:v>
                </c:pt>
                <c:pt idx="3075">
                  <c:v>185.268</c:v>
                </c:pt>
                <c:pt idx="3076">
                  <c:v>181.851</c:v>
                </c:pt>
                <c:pt idx="3077">
                  <c:v>182.49199999999999</c:v>
                </c:pt>
                <c:pt idx="3078">
                  <c:v>181.821</c:v>
                </c:pt>
                <c:pt idx="3079">
                  <c:v>181.845</c:v>
                </c:pt>
                <c:pt idx="3080">
                  <c:v>187.94499999999999</c:v>
                </c:pt>
                <c:pt idx="3081">
                  <c:v>194.06700000000001</c:v>
                </c:pt>
                <c:pt idx="3082">
                  <c:v>192.80199999999999</c:v>
                </c:pt>
                <c:pt idx="3083">
                  <c:v>180.755</c:v>
                </c:pt>
                <c:pt idx="3084">
                  <c:v>174.745</c:v>
                </c:pt>
                <c:pt idx="3085">
                  <c:v>182.86</c:v>
                </c:pt>
                <c:pt idx="3086">
                  <c:v>184.86600000000001</c:v>
                </c:pt>
                <c:pt idx="3087">
                  <c:v>188.887</c:v>
                </c:pt>
                <c:pt idx="3088">
                  <c:v>183.47399999999999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78.00399999999999</c:v>
                </c:pt>
                <c:pt idx="3092">
                  <c:v>193.46600000000001</c:v>
                </c:pt>
                <c:pt idx="3093">
                  <c:v>179.28100000000001</c:v>
                </c:pt>
                <c:pt idx="3094">
                  <c:v>181.29</c:v>
                </c:pt>
                <c:pt idx="3095">
                  <c:v>186.67500000000001</c:v>
                </c:pt>
                <c:pt idx="3096">
                  <c:v>181.953</c:v>
                </c:pt>
                <c:pt idx="3097">
                  <c:v>186.00700000000001</c:v>
                </c:pt>
                <c:pt idx="3098">
                  <c:v>175.267</c:v>
                </c:pt>
                <c:pt idx="3099">
                  <c:v>187.488</c:v>
                </c:pt>
                <c:pt idx="3100">
                  <c:v>192.99299999999999</c:v>
                </c:pt>
                <c:pt idx="3101">
                  <c:v>188.34800000000001</c:v>
                </c:pt>
                <c:pt idx="3102">
                  <c:v>175.52699999999999</c:v>
                </c:pt>
                <c:pt idx="3103">
                  <c:v>173.44200000000001</c:v>
                </c:pt>
                <c:pt idx="3104">
                  <c:v>184.17699999999999</c:v>
                </c:pt>
                <c:pt idx="3105">
                  <c:v>186.875</c:v>
                </c:pt>
                <c:pt idx="3106">
                  <c:v>176.14500000000001</c:v>
                </c:pt>
                <c:pt idx="3107">
                  <c:v>186.375</c:v>
                </c:pt>
                <c:pt idx="3108">
                  <c:v>187.14400000000001</c:v>
                </c:pt>
                <c:pt idx="3109">
                  <c:v>189.23</c:v>
                </c:pt>
                <c:pt idx="3110">
                  <c:v>185.89</c:v>
                </c:pt>
                <c:pt idx="3111">
                  <c:v>178.506</c:v>
                </c:pt>
                <c:pt idx="3112">
                  <c:v>183.97800000000001</c:v>
                </c:pt>
                <c:pt idx="3113">
                  <c:v>187.39099999999999</c:v>
                </c:pt>
                <c:pt idx="3114">
                  <c:v>194.78700000000001</c:v>
                </c:pt>
                <c:pt idx="3115">
                  <c:v>185.21799999999999</c:v>
                </c:pt>
                <c:pt idx="3116">
                  <c:v>184.46</c:v>
                </c:pt>
                <c:pt idx="3117">
                  <c:v>183.79900000000001</c:v>
                </c:pt>
                <c:pt idx="3118">
                  <c:v>192.035</c:v>
                </c:pt>
                <c:pt idx="3119">
                  <c:v>180.70099999999999</c:v>
                </c:pt>
                <c:pt idx="3120">
                  <c:v>195.71100000000001</c:v>
                </c:pt>
                <c:pt idx="3121">
                  <c:v>185.571</c:v>
                </c:pt>
                <c:pt idx="3122">
                  <c:v>194.32</c:v>
                </c:pt>
                <c:pt idx="3123">
                  <c:v>190.876</c:v>
                </c:pt>
                <c:pt idx="3124">
                  <c:v>189.51499999999999</c:v>
                </c:pt>
                <c:pt idx="3125">
                  <c:v>182.78800000000001</c:v>
                </c:pt>
                <c:pt idx="3126">
                  <c:v>186.23</c:v>
                </c:pt>
                <c:pt idx="3127">
                  <c:v>184.90899999999999</c:v>
                </c:pt>
                <c:pt idx="3128">
                  <c:v>190.33500000000001</c:v>
                </c:pt>
                <c:pt idx="3129">
                  <c:v>190.34</c:v>
                </c:pt>
                <c:pt idx="3130">
                  <c:v>180.21</c:v>
                </c:pt>
                <c:pt idx="3131">
                  <c:v>187.0440000000000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79.02500000000001</c:v>
                </c:pt>
                <c:pt idx="3135">
                  <c:v>193.285</c:v>
                </c:pt>
                <c:pt idx="3136">
                  <c:v>186.548</c:v>
                </c:pt>
                <c:pt idx="3137">
                  <c:v>187.964</c:v>
                </c:pt>
                <c:pt idx="3138">
                  <c:v>186.626</c:v>
                </c:pt>
                <c:pt idx="3139">
                  <c:v>187.90299999999999</c:v>
                </c:pt>
                <c:pt idx="3140">
                  <c:v>191.10300000000001</c:v>
                </c:pt>
                <c:pt idx="3141">
                  <c:v>192.90299999999999</c:v>
                </c:pt>
                <c:pt idx="3142">
                  <c:v>181.255</c:v>
                </c:pt>
                <c:pt idx="3143">
                  <c:v>191.41800000000001</c:v>
                </c:pt>
                <c:pt idx="3144">
                  <c:v>190.232</c:v>
                </c:pt>
                <c:pt idx="3145">
                  <c:v>198.572</c:v>
                </c:pt>
                <c:pt idx="3146">
                  <c:v>198.70599999999999</c:v>
                </c:pt>
                <c:pt idx="3147">
                  <c:v>186.50800000000001</c:v>
                </c:pt>
                <c:pt idx="3148">
                  <c:v>184.42099999999999</c:v>
                </c:pt>
                <c:pt idx="3149">
                  <c:v>192.53</c:v>
                </c:pt>
                <c:pt idx="3150">
                  <c:v>193.255</c:v>
                </c:pt>
                <c:pt idx="3151">
                  <c:v>190.63499999999999</c:v>
                </c:pt>
                <c:pt idx="3152">
                  <c:v>186.649</c:v>
                </c:pt>
                <c:pt idx="3153">
                  <c:v>187.37700000000001</c:v>
                </c:pt>
                <c:pt idx="3154">
                  <c:v>188.07900000000001</c:v>
                </c:pt>
                <c:pt idx="3155">
                  <c:v>195.57</c:v>
                </c:pt>
                <c:pt idx="3156">
                  <c:v>189.49299999999999</c:v>
                </c:pt>
                <c:pt idx="3157">
                  <c:v>191.58600000000001</c:v>
                </c:pt>
                <c:pt idx="3158">
                  <c:v>191.65700000000001</c:v>
                </c:pt>
                <c:pt idx="3159">
                  <c:v>190.36600000000001</c:v>
                </c:pt>
                <c:pt idx="3160">
                  <c:v>184.959</c:v>
                </c:pt>
                <c:pt idx="3161">
                  <c:v>185.61099999999999</c:v>
                </c:pt>
                <c:pt idx="3162">
                  <c:v>174.649</c:v>
                </c:pt>
                <c:pt idx="3163">
                  <c:v>186.768</c:v>
                </c:pt>
                <c:pt idx="3164">
                  <c:v>186.00700000000001</c:v>
                </c:pt>
                <c:pt idx="3165">
                  <c:v>183.95599999999999</c:v>
                </c:pt>
                <c:pt idx="3166">
                  <c:v>192.148</c:v>
                </c:pt>
                <c:pt idx="3167">
                  <c:v>193.57</c:v>
                </c:pt>
                <c:pt idx="3168">
                  <c:v>186.81700000000001</c:v>
                </c:pt>
                <c:pt idx="3169">
                  <c:v>190.91</c:v>
                </c:pt>
                <c:pt idx="3170">
                  <c:v>186.18299999999999</c:v>
                </c:pt>
                <c:pt idx="3171">
                  <c:v>201.88399999999999</c:v>
                </c:pt>
                <c:pt idx="3172">
                  <c:v>192.46100000000001</c:v>
                </c:pt>
                <c:pt idx="3173">
                  <c:v>193.203</c:v>
                </c:pt>
                <c:pt idx="3174">
                  <c:v>194.55699999999999</c:v>
                </c:pt>
                <c:pt idx="3175">
                  <c:v>188.36799999999999</c:v>
                </c:pt>
                <c:pt idx="3176">
                  <c:v>191.68199999999999</c:v>
                </c:pt>
                <c:pt idx="3177">
                  <c:v>191.61600000000001</c:v>
                </c:pt>
                <c:pt idx="3178">
                  <c:v>171.87299999999999</c:v>
                </c:pt>
                <c:pt idx="3179">
                  <c:v>193.58199999999999</c:v>
                </c:pt>
                <c:pt idx="3180">
                  <c:v>198.309</c:v>
                </c:pt>
                <c:pt idx="3181">
                  <c:v>198.96700000000001</c:v>
                </c:pt>
                <c:pt idx="3182">
                  <c:v>193.52799999999999</c:v>
                </c:pt>
                <c:pt idx="3183">
                  <c:v>194.21700000000001</c:v>
                </c:pt>
                <c:pt idx="3184">
                  <c:v>186.76400000000001</c:v>
                </c:pt>
                <c:pt idx="3185">
                  <c:v>196.28399999999999</c:v>
                </c:pt>
                <c:pt idx="3186">
                  <c:v>191.524</c:v>
                </c:pt>
                <c:pt idx="3187">
                  <c:v>188.10499999999999</c:v>
                </c:pt>
                <c:pt idx="3188">
                  <c:v>194.86699999999999</c:v>
                </c:pt>
                <c:pt idx="3189">
                  <c:v>183.30600000000001</c:v>
                </c:pt>
                <c:pt idx="3190">
                  <c:v>184.65899999999999</c:v>
                </c:pt>
                <c:pt idx="3191">
                  <c:v>192.816</c:v>
                </c:pt>
                <c:pt idx="3192">
                  <c:v>189.45099999999999</c:v>
                </c:pt>
                <c:pt idx="3193">
                  <c:v>199.696</c:v>
                </c:pt>
                <c:pt idx="3194">
                  <c:v>185.51400000000001</c:v>
                </c:pt>
                <c:pt idx="3195">
                  <c:v>195.124</c:v>
                </c:pt>
                <c:pt idx="3196">
                  <c:v>192.477</c:v>
                </c:pt>
                <c:pt idx="3197">
                  <c:v>191.82300000000001</c:v>
                </c:pt>
                <c:pt idx="3198">
                  <c:v>191.79300000000001</c:v>
                </c:pt>
                <c:pt idx="3199">
                  <c:v>188.33099999999999</c:v>
                </c:pt>
                <c:pt idx="3200">
                  <c:v>184.19800000000001</c:v>
                </c:pt>
                <c:pt idx="3201">
                  <c:v>194.37899999999999</c:v>
                </c:pt>
                <c:pt idx="3202">
                  <c:v>186.251</c:v>
                </c:pt>
                <c:pt idx="3203">
                  <c:v>190.37100000000001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95.11099999999999</c:v>
                </c:pt>
                <c:pt idx="3207">
                  <c:v>197.79</c:v>
                </c:pt>
                <c:pt idx="3208">
                  <c:v>189.578</c:v>
                </c:pt>
                <c:pt idx="3209">
                  <c:v>191.53899999999999</c:v>
                </c:pt>
                <c:pt idx="3210">
                  <c:v>202.32599999999999</c:v>
                </c:pt>
                <c:pt idx="3211">
                  <c:v>194.82599999999999</c:v>
                </c:pt>
                <c:pt idx="3212">
                  <c:v>196.23</c:v>
                </c:pt>
                <c:pt idx="3213">
                  <c:v>192.26</c:v>
                </c:pt>
                <c:pt idx="3214">
                  <c:v>190.328</c:v>
                </c:pt>
                <c:pt idx="3215">
                  <c:v>188.33099999999999</c:v>
                </c:pt>
                <c:pt idx="3216">
                  <c:v>195.75200000000001</c:v>
                </c:pt>
                <c:pt idx="3217">
                  <c:v>184.06399999999999</c:v>
                </c:pt>
                <c:pt idx="3218">
                  <c:v>181.87200000000001</c:v>
                </c:pt>
                <c:pt idx="3219">
                  <c:v>197.36199999999999</c:v>
                </c:pt>
                <c:pt idx="3220">
                  <c:v>200.72399999999999</c:v>
                </c:pt>
                <c:pt idx="3221">
                  <c:v>184.499</c:v>
                </c:pt>
                <c:pt idx="3222">
                  <c:v>183.90700000000001</c:v>
                </c:pt>
                <c:pt idx="3223">
                  <c:v>194.85900000000001</c:v>
                </c:pt>
                <c:pt idx="3224">
                  <c:v>189.50700000000001</c:v>
                </c:pt>
                <c:pt idx="3225">
                  <c:v>192.97200000000001</c:v>
                </c:pt>
                <c:pt idx="3226">
                  <c:v>211.36600000000001</c:v>
                </c:pt>
                <c:pt idx="3227">
                  <c:v>201.84200000000001</c:v>
                </c:pt>
                <c:pt idx="3228">
                  <c:v>189.536</c:v>
                </c:pt>
                <c:pt idx="3229">
                  <c:v>200.286</c:v>
                </c:pt>
                <c:pt idx="3230">
                  <c:v>198.82400000000001</c:v>
                </c:pt>
                <c:pt idx="3231">
                  <c:v>195.376</c:v>
                </c:pt>
                <c:pt idx="3232">
                  <c:v>183.14400000000001</c:v>
                </c:pt>
                <c:pt idx="3233">
                  <c:v>193.291</c:v>
                </c:pt>
                <c:pt idx="3234">
                  <c:v>189.85499999999999</c:v>
                </c:pt>
                <c:pt idx="3235">
                  <c:v>181.012</c:v>
                </c:pt>
                <c:pt idx="3236">
                  <c:v>200.024</c:v>
                </c:pt>
                <c:pt idx="3237">
                  <c:v>194.00800000000001</c:v>
                </c:pt>
                <c:pt idx="3238">
                  <c:v>190.69399999999999</c:v>
                </c:pt>
                <c:pt idx="3239">
                  <c:v>199.51599999999999</c:v>
                </c:pt>
                <c:pt idx="3240">
                  <c:v>191.95500000000001</c:v>
                </c:pt>
                <c:pt idx="3241">
                  <c:v>186.39099999999999</c:v>
                </c:pt>
                <c:pt idx="3242">
                  <c:v>204.577</c:v>
                </c:pt>
                <c:pt idx="3243">
                  <c:v>198.44399999999999</c:v>
                </c:pt>
                <c:pt idx="3244">
                  <c:v>187.62100000000001</c:v>
                </c:pt>
                <c:pt idx="3245">
                  <c:v>188.98400000000001</c:v>
                </c:pt>
                <c:pt idx="3246">
                  <c:v>195.733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89.65100000000001</c:v>
                </c:pt>
                <c:pt idx="3250">
                  <c:v>199.23400000000001</c:v>
                </c:pt>
                <c:pt idx="3251">
                  <c:v>193.22499999999999</c:v>
                </c:pt>
                <c:pt idx="3252">
                  <c:v>202.07300000000001</c:v>
                </c:pt>
                <c:pt idx="3253">
                  <c:v>200.00200000000001</c:v>
                </c:pt>
                <c:pt idx="3254">
                  <c:v>190.44</c:v>
                </c:pt>
                <c:pt idx="3255">
                  <c:v>197.84</c:v>
                </c:pt>
                <c:pt idx="3256">
                  <c:v>191.732</c:v>
                </c:pt>
                <c:pt idx="3257">
                  <c:v>205.96799999999999</c:v>
                </c:pt>
                <c:pt idx="3258">
                  <c:v>195.78100000000001</c:v>
                </c:pt>
                <c:pt idx="3259">
                  <c:v>188.251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89.458</c:v>
                </c:pt>
                <c:pt idx="3263">
                  <c:v>197.64</c:v>
                </c:pt>
                <c:pt idx="3264">
                  <c:v>194.29400000000001</c:v>
                </c:pt>
                <c:pt idx="3265">
                  <c:v>194.27199999999999</c:v>
                </c:pt>
                <c:pt idx="3266">
                  <c:v>188.13</c:v>
                </c:pt>
                <c:pt idx="3267">
                  <c:v>197.59200000000001</c:v>
                </c:pt>
                <c:pt idx="3268">
                  <c:v>198.328</c:v>
                </c:pt>
                <c:pt idx="3269">
                  <c:v>194.358</c:v>
                </c:pt>
                <c:pt idx="3270">
                  <c:v>203.20599999999999</c:v>
                </c:pt>
                <c:pt idx="3271">
                  <c:v>195.69900000000001</c:v>
                </c:pt>
                <c:pt idx="3272">
                  <c:v>180.00299999999999</c:v>
                </c:pt>
                <c:pt idx="3273">
                  <c:v>205.58500000000001</c:v>
                </c:pt>
                <c:pt idx="3274">
                  <c:v>204.16800000000001</c:v>
                </c:pt>
                <c:pt idx="3275">
                  <c:v>194.02</c:v>
                </c:pt>
                <c:pt idx="3276">
                  <c:v>200.76</c:v>
                </c:pt>
                <c:pt idx="3277">
                  <c:v>202.7</c:v>
                </c:pt>
                <c:pt idx="3278">
                  <c:v>201.21299999999999</c:v>
                </c:pt>
                <c:pt idx="3279">
                  <c:v>196.381</c:v>
                </c:pt>
                <c:pt idx="3280">
                  <c:v>199.07300000000001</c:v>
                </c:pt>
                <c:pt idx="3281">
                  <c:v>208.61500000000001</c:v>
                </c:pt>
                <c:pt idx="3282">
                  <c:v>203.33199999999999</c:v>
                </c:pt>
                <c:pt idx="3283">
                  <c:v>209.47200000000001</c:v>
                </c:pt>
                <c:pt idx="3284">
                  <c:v>201.33199999999999</c:v>
                </c:pt>
                <c:pt idx="3285">
                  <c:v>195.17400000000001</c:v>
                </c:pt>
                <c:pt idx="3286">
                  <c:v>207.26</c:v>
                </c:pt>
                <c:pt idx="3287">
                  <c:v>187.65700000000001</c:v>
                </c:pt>
                <c:pt idx="3288">
                  <c:v>191.70099999999999</c:v>
                </c:pt>
                <c:pt idx="3289">
                  <c:v>200.452</c:v>
                </c:pt>
                <c:pt idx="3290">
                  <c:v>193.649</c:v>
                </c:pt>
                <c:pt idx="3291">
                  <c:v>203.71199999999999</c:v>
                </c:pt>
                <c:pt idx="3292">
                  <c:v>199.648</c:v>
                </c:pt>
                <c:pt idx="3293">
                  <c:v>200.36199999999999</c:v>
                </c:pt>
                <c:pt idx="3294">
                  <c:v>190.30699999999999</c:v>
                </c:pt>
                <c:pt idx="3295">
                  <c:v>188.32599999999999</c:v>
                </c:pt>
                <c:pt idx="3296">
                  <c:v>205.874</c:v>
                </c:pt>
                <c:pt idx="3297">
                  <c:v>193.00299999999999</c:v>
                </c:pt>
                <c:pt idx="3298">
                  <c:v>203.054</c:v>
                </c:pt>
                <c:pt idx="3299">
                  <c:v>194.88800000000001</c:v>
                </c:pt>
                <c:pt idx="3300">
                  <c:v>194.82900000000001</c:v>
                </c:pt>
                <c:pt idx="3301">
                  <c:v>197.49199999999999</c:v>
                </c:pt>
                <c:pt idx="3302">
                  <c:v>190.08199999999999</c:v>
                </c:pt>
                <c:pt idx="3303">
                  <c:v>203.60599999999999</c:v>
                </c:pt>
                <c:pt idx="3304">
                  <c:v>196.24299999999999</c:v>
                </c:pt>
                <c:pt idx="3305">
                  <c:v>192.898</c:v>
                </c:pt>
                <c:pt idx="3306">
                  <c:v>187.48500000000001</c:v>
                </c:pt>
                <c:pt idx="3307">
                  <c:v>202.26400000000001</c:v>
                </c:pt>
                <c:pt idx="3308">
                  <c:v>198.155</c:v>
                </c:pt>
                <c:pt idx="3309">
                  <c:v>196.08500000000001</c:v>
                </c:pt>
                <c:pt idx="3310">
                  <c:v>208.84700000000001</c:v>
                </c:pt>
                <c:pt idx="3311">
                  <c:v>198.018</c:v>
                </c:pt>
                <c:pt idx="3312">
                  <c:v>198.63200000000001</c:v>
                </c:pt>
                <c:pt idx="3313">
                  <c:v>203.309</c:v>
                </c:pt>
                <c:pt idx="3314">
                  <c:v>196.58699999999999</c:v>
                </c:pt>
                <c:pt idx="3315">
                  <c:v>200.66</c:v>
                </c:pt>
                <c:pt idx="3316">
                  <c:v>197.31100000000001</c:v>
                </c:pt>
                <c:pt idx="3317">
                  <c:v>195.96899999999999</c:v>
                </c:pt>
                <c:pt idx="3318">
                  <c:v>200.70699999999999</c:v>
                </c:pt>
                <c:pt idx="3319">
                  <c:v>198.08</c:v>
                </c:pt>
                <c:pt idx="3320">
                  <c:v>198.149</c:v>
                </c:pt>
                <c:pt idx="3321">
                  <c:v>201.518</c:v>
                </c:pt>
                <c:pt idx="3322">
                  <c:v>194.67400000000001</c:v>
                </c:pt>
                <c:pt idx="3323">
                  <c:v>199.90100000000001</c:v>
                </c:pt>
                <c:pt idx="3324">
                  <c:v>199.10300000000001</c:v>
                </c:pt>
                <c:pt idx="3325">
                  <c:v>206.46799999999999</c:v>
                </c:pt>
                <c:pt idx="3326">
                  <c:v>197.767</c:v>
                </c:pt>
                <c:pt idx="3327">
                  <c:v>201.19499999999999</c:v>
                </c:pt>
                <c:pt idx="3328">
                  <c:v>205.95</c:v>
                </c:pt>
                <c:pt idx="3329">
                  <c:v>195.19200000000001</c:v>
                </c:pt>
                <c:pt idx="3330">
                  <c:v>203.26</c:v>
                </c:pt>
                <c:pt idx="3331">
                  <c:v>199.89699999999999</c:v>
                </c:pt>
                <c:pt idx="3332">
                  <c:v>189.84700000000001</c:v>
                </c:pt>
                <c:pt idx="3333">
                  <c:v>204.096</c:v>
                </c:pt>
                <c:pt idx="3334">
                  <c:v>206.92400000000001</c:v>
                </c:pt>
                <c:pt idx="3335">
                  <c:v>201.59299999999999</c:v>
                </c:pt>
                <c:pt idx="3336">
                  <c:v>193.423</c:v>
                </c:pt>
                <c:pt idx="3337">
                  <c:v>204.65899999999999</c:v>
                </c:pt>
                <c:pt idx="3338">
                  <c:v>206.429</c:v>
                </c:pt>
                <c:pt idx="3339">
                  <c:v>197.548</c:v>
                </c:pt>
                <c:pt idx="3340">
                  <c:v>202.94399999999999</c:v>
                </c:pt>
                <c:pt idx="3341">
                  <c:v>196.363</c:v>
                </c:pt>
                <c:pt idx="3342">
                  <c:v>203.249</c:v>
                </c:pt>
                <c:pt idx="3343">
                  <c:v>214.78399999999999</c:v>
                </c:pt>
                <c:pt idx="3344">
                  <c:v>195.256</c:v>
                </c:pt>
                <c:pt idx="3345">
                  <c:v>194.54</c:v>
                </c:pt>
                <c:pt idx="3346">
                  <c:v>202.601</c:v>
                </c:pt>
                <c:pt idx="3347">
                  <c:v>203.98500000000001</c:v>
                </c:pt>
                <c:pt idx="3348">
                  <c:v>207.411</c:v>
                </c:pt>
                <c:pt idx="3349">
                  <c:v>198.66499999999999</c:v>
                </c:pt>
                <c:pt idx="3350">
                  <c:v>199.92699999999999</c:v>
                </c:pt>
                <c:pt idx="3351">
                  <c:v>207.851</c:v>
                </c:pt>
                <c:pt idx="3352">
                  <c:v>207.71700000000001</c:v>
                </c:pt>
                <c:pt idx="3353">
                  <c:v>200.291</c:v>
                </c:pt>
                <c:pt idx="3354">
                  <c:v>197.005</c:v>
                </c:pt>
                <c:pt idx="3355">
                  <c:v>197.804</c:v>
                </c:pt>
                <c:pt idx="3356">
                  <c:v>196.571</c:v>
                </c:pt>
                <c:pt idx="3357">
                  <c:v>203.37100000000001</c:v>
                </c:pt>
                <c:pt idx="3358">
                  <c:v>208.10599999999999</c:v>
                </c:pt>
                <c:pt idx="3359">
                  <c:v>202.03200000000001</c:v>
                </c:pt>
                <c:pt idx="3360">
                  <c:v>194.58699999999999</c:v>
                </c:pt>
                <c:pt idx="3361">
                  <c:v>191.17</c:v>
                </c:pt>
                <c:pt idx="3362">
                  <c:v>218.03800000000001</c:v>
                </c:pt>
                <c:pt idx="3363">
                  <c:v>207.911</c:v>
                </c:pt>
                <c:pt idx="3364">
                  <c:v>201.184</c:v>
                </c:pt>
                <c:pt idx="3365">
                  <c:v>204.58500000000001</c:v>
                </c:pt>
                <c:pt idx="3366">
                  <c:v>210.03399999999999</c:v>
                </c:pt>
                <c:pt idx="3367">
                  <c:v>198.67</c:v>
                </c:pt>
                <c:pt idx="3368">
                  <c:v>207.52699999999999</c:v>
                </c:pt>
                <c:pt idx="3369">
                  <c:v>198.87899999999999</c:v>
                </c:pt>
                <c:pt idx="3370">
                  <c:v>202.35300000000001</c:v>
                </c:pt>
                <c:pt idx="3371">
                  <c:v>203.07499999999999</c:v>
                </c:pt>
                <c:pt idx="3372">
                  <c:v>208.423</c:v>
                </c:pt>
                <c:pt idx="3373">
                  <c:v>213.005</c:v>
                </c:pt>
                <c:pt idx="3374">
                  <c:v>199.38</c:v>
                </c:pt>
                <c:pt idx="3375">
                  <c:v>204.023</c:v>
                </c:pt>
                <c:pt idx="3376">
                  <c:v>193.959</c:v>
                </c:pt>
                <c:pt idx="3377">
                  <c:v>200.79300000000001</c:v>
                </c:pt>
                <c:pt idx="3378">
                  <c:v>213.001</c:v>
                </c:pt>
                <c:pt idx="3379">
                  <c:v>208.94800000000001</c:v>
                </c:pt>
                <c:pt idx="3380">
                  <c:v>195.38499999999999</c:v>
                </c:pt>
                <c:pt idx="3381">
                  <c:v>202.69200000000001</c:v>
                </c:pt>
                <c:pt idx="3382">
                  <c:v>199.26499999999999</c:v>
                </c:pt>
                <c:pt idx="3383">
                  <c:v>194.55699999999999</c:v>
                </c:pt>
                <c:pt idx="3384">
                  <c:v>204.03899999999999</c:v>
                </c:pt>
                <c:pt idx="3385">
                  <c:v>212.875</c:v>
                </c:pt>
                <c:pt idx="3386">
                  <c:v>204.19399999999999</c:v>
                </c:pt>
                <c:pt idx="3387">
                  <c:v>200.215</c:v>
                </c:pt>
                <c:pt idx="3388">
                  <c:v>196.221</c:v>
                </c:pt>
                <c:pt idx="3389">
                  <c:v>207.721</c:v>
                </c:pt>
                <c:pt idx="3390">
                  <c:v>203.00700000000001</c:v>
                </c:pt>
                <c:pt idx="3391">
                  <c:v>202.30099999999999</c:v>
                </c:pt>
                <c:pt idx="3392">
                  <c:v>207.63399999999999</c:v>
                </c:pt>
                <c:pt idx="3393">
                  <c:v>205.55199999999999</c:v>
                </c:pt>
                <c:pt idx="3394">
                  <c:v>206.202</c:v>
                </c:pt>
                <c:pt idx="3395">
                  <c:v>202.85900000000001</c:v>
                </c:pt>
                <c:pt idx="3396">
                  <c:v>202.91300000000001</c:v>
                </c:pt>
                <c:pt idx="3397">
                  <c:v>205.654</c:v>
                </c:pt>
                <c:pt idx="3398">
                  <c:v>206.33500000000001</c:v>
                </c:pt>
                <c:pt idx="3399">
                  <c:v>196.87799999999999</c:v>
                </c:pt>
                <c:pt idx="3400">
                  <c:v>213.06</c:v>
                </c:pt>
                <c:pt idx="3401">
                  <c:v>202.322</c:v>
                </c:pt>
                <c:pt idx="3402">
                  <c:v>215.90199999999999</c:v>
                </c:pt>
                <c:pt idx="3403">
                  <c:v>199.77500000000001</c:v>
                </c:pt>
                <c:pt idx="3404">
                  <c:v>210.571</c:v>
                </c:pt>
                <c:pt idx="3405">
                  <c:v>207.119</c:v>
                </c:pt>
                <c:pt idx="3406">
                  <c:v>197.57900000000001</c:v>
                </c:pt>
                <c:pt idx="3407">
                  <c:v>200.89099999999999</c:v>
                </c:pt>
                <c:pt idx="3408">
                  <c:v>208.97200000000001</c:v>
                </c:pt>
                <c:pt idx="3409">
                  <c:v>206.285</c:v>
                </c:pt>
                <c:pt idx="3410">
                  <c:v>198.858</c:v>
                </c:pt>
                <c:pt idx="3411">
                  <c:v>207.59200000000001</c:v>
                </c:pt>
                <c:pt idx="3412">
                  <c:v>208.26300000000001</c:v>
                </c:pt>
                <c:pt idx="3413">
                  <c:v>198.887</c:v>
                </c:pt>
                <c:pt idx="3414">
                  <c:v>201.69800000000001</c:v>
                </c:pt>
                <c:pt idx="3415">
                  <c:v>199.78800000000001</c:v>
                </c:pt>
                <c:pt idx="3416">
                  <c:v>199.178</c:v>
                </c:pt>
                <c:pt idx="3417">
                  <c:v>205.96199999999999</c:v>
                </c:pt>
                <c:pt idx="3418">
                  <c:v>216.12799999999999</c:v>
                </c:pt>
                <c:pt idx="3419">
                  <c:v>211.44900000000001</c:v>
                </c:pt>
                <c:pt idx="3420">
                  <c:v>212.16200000000001</c:v>
                </c:pt>
                <c:pt idx="3421">
                  <c:v>212.83199999999999</c:v>
                </c:pt>
                <c:pt idx="3422">
                  <c:v>201.29599999999999</c:v>
                </c:pt>
                <c:pt idx="3423">
                  <c:v>195.166</c:v>
                </c:pt>
                <c:pt idx="3424">
                  <c:v>210.69900000000001</c:v>
                </c:pt>
                <c:pt idx="3425">
                  <c:v>200.65199999999999</c:v>
                </c:pt>
                <c:pt idx="3426">
                  <c:v>210.25700000000001</c:v>
                </c:pt>
                <c:pt idx="3427">
                  <c:v>202.94900000000001</c:v>
                </c:pt>
                <c:pt idx="3428">
                  <c:v>206.38800000000001</c:v>
                </c:pt>
                <c:pt idx="3429">
                  <c:v>202.30699999999999</c:v>
                </c:pt>
                <c:pt idx="3430">
                  <c:v>204.28899999999999</c:v>
                </c:pt>
                <c:pt idx="3431">
                  <c:v>206.976</c:v>
                </c:pt>
                <c:pt idx="3432">
                  <c:v>208.35499999999999</c:v>
                </c:pt>
                <c:pt idx="3433">
                  <c:v>197.571</c:v>
                </c:pt>
                <c:pt idx="3434">
                  <c:v>199.62</c:v>
                </c:pt>
                <c:pt idx="3435">
                  <c:v>205.69399999999999</c:v>
                </c:pt>
                <c:pt idx="3436">
                  <c:v>211.06800000000001</c:v>
                </c:pt>
                <c:pt idx="3437">
                  <c:v>207.65</c:v>
                </c:pt>
                <c:pt idx="3438">
                  <c:v>205.59800000000001</c:v>
                </c:pt>
                <c:pt idx="3439">
                  <c:v>206.27099999999999</c:v>
                </c:pt>
                <c:pt idx="3440">
                  <c:v>205.619</c:v>
                </c:pt>
                <c:pt idx="3441">
                  <c:v>211.09200000000001</c:v>
                </c:pt>
                <c:pt idx="3442">
                  <c:v>204.42500000000001</c:v>
                </c:pt>
                <c:pt idx="3443">
                  <c:v>201.16</c:v>
                </c:pt>
                <c:pt idx="3444">
                  <c:v>208.727</c:v>
                </c:pt>
                <c:pt idx="3445">
                  <c:v>212.19</c:v>
                </c:pt>
                <c:pt idx="3446">
                  <c:v>221.00700000000001</c:v>
                </c:pt>
                <c:pt idx="3447">
                  <c:v>200.608</c:v>
                </c:pt>
                <c:pt idx="3448">
                  <c:v>217.45400000000001</c:v>
                </c:pt>
                <c:pt idx="3449">
                  <c:v>208.583</c:v>
                </c:pt>
                <c:pt idx="3450">
                  <c:v>204.52699999999999</c:v>
                </c:pt>
                <c:pt idx="3451">
                  <c:v>205.28399999999999</c:v>
                </c:pt>
                <c:pt idx="3452">
                  <c:v>208.10599999999999</c:v>
                </c:pt>
                <c:pt idx="3453">
                  <c:v>202.767</c:v>
                </c:pt>
                <c:pt idx="3454">
                  <c:v>199.41</c:v>
                </c:pt>
                <c:pt idx="3455">
                  <c:v>212.96299999999999</c:v>
                </c:pt>
                <c:pt idx="3456">
                  <c:v>204.108</c:v>
                </c:pt>
                <c:pt idx="3457">
                  <c:v>206.09100000000001</c:v>
                </c:pt>
                <c:pt idx="3458">
                  <c:v>204.01</c:v>
                </c:pt>
                <c:pt idx="3459">
                  <c:v>200.602</c:v>
                </c:pt>
                <c:pt idx="3460">
                  <c:v>204.02099999999999</c:v>
                </c:pt>
                <c:pt idx="3461">
                  <c:v>219.69499999999999</c:v>
                </c:pt>
                <c:pt idx="3462">
                  <c:v>210.982</c:v>
                </c:pt>
                <c:pt idx="3463">
                  <c:v>202.238</c:v>
                </c:pt>
                <c:pt idx="3464">
                  <c:v>198.87</c:v>
                </c:pt>
                <c:pt idx="3465">
                  <c:v>205.631</c:v>
                </c:pt>
                <c:pt idx="3466">
                  <c:v>212.35</c:v>
                </c:pt>
                <c:pt idx="3467">
                  <c:v>210.90799999999999</c:v>
                </c:pt>
                <c:pt idx="3468">
                  <c:v>216.25700000000001</c:v>
                </c:pt>
                <c:pt idx="3469">
                  <c:v>210.809</c:v>
                </c:pt>
                <c:pt idx="3470">
                  <c:v>214.92500000000001</c:v>
                </c:pt>
                <c:pt idx="3471">
                  <c:v>191.97900000000001</c:v>
                </c:pt>
                <c:pt idx="3472">
                  <c:v>196.857</c:v>
                </c:pt>
                <c:pt idx="3473">
                  <c:v>215.3</c:v>
                </c:pt>
                <c:pt idx="3474">
                  <c:v>209.24600000000001</c:v>
                </c:pt>
                <c:pt idx="3475">
                  <c:v>199.74600000000001</c:v>
                </c:pt>
                <c:pt idx="3476">
                  <c:v>214.68</c:v>
                </c:pt>
                <c:pt idx="3477">
                  <c:v>210.59</c:v>
                </c:pt>
                <c:pt idx="3478">
                  <c:v>208.55099999999999</c:v>
                </c:pt>
                <c:pt idx="3479">
                  <c:v>203.13300000000001</c:v>
                </c:pt>
                <c:pt idx="3480">
                  <c:v>220.828</c:v>
                </c:pt>
                <c:pt idx="3481">
                  <c:v>212.70699999999999</c:v>
                </c:pt>
                <c:pt idx="3482">
                  <c:v>211.37200000000001</c:v>
                </c:pt>
                <c:pt idx="3483">
                  <c:v>210.02799999999999</c:v>
                </c:pt>
                <c:pt idx="3484">
                  <c:v>216.16499999999999</c:v>
                </c:pt>
                <c:pt idx="3485">
                  <c:v>221.63900000000001</c:v>
                </c:pt>
                <c:pt idx="3486">
                  <c:v>210.809</c:v>
                </c:pt>
                <c:pt idx="3487">
                  <c:v>200.65199999999999</c:v>
                </c:pt>
                <c:pt idx="3488">
                  <c:v>205.44300000000001</c:v>
                </c:pt>
                <c:pt idx="3489">
                  <c:v>205.45400000000001</c:v>
                </c:pt>
                <c:pt idx="3490">
                  <c:v>208.84899999999999</c:v>
                </c:pt>
                <c:pt idx="3491">
                  <c:v>207.464</c:v>
                </c:pt>
                <c:pt idx="3492">
                  <c:v>214.22499999999999</c:v>
                </c:pt>
                <c:pt idx="3493">
                  <c:v>212.82900000000001</c:v>
                </c:pt>
                <c:pt idx="3494">
                  <c:v>210.11199999999999</c:v>
                </c:pt>
                <c:pt idx="3495">
                  <c:v>209.505</c:v>
                </c:pt>
                <c:pt idx="3496">
                  <c:v>210.32599999999999</c:v>
                </c:pt>
                <c:pt idx="3497">
                  <c:v>211.85300000000001</c:v>
                </c:pt>
                <c:pt idx="3498">
                  <c:v>204.47200000000001</c:v>
                </c:pt>
                <c:pt idx="3499">
                  <c:v>207.215</c:v>
                </c:pt>
                <c:pt idx="3500">
                  <c:v>196.239</c:v>
                </c:pt>
                <c:pt idx="3501">
                  <c:v>211.11600000000001</c:v>
                </c:pt>
                <c:pt idx="3502">
                  <c:v>209.67</c:v>
                </c:pt>
                <c:pt idx="3503">
                  <c:v>208.964</c:v>
                </c:pt>
                <c:pt idx="3504">
                  <c:v>198.77</c:v>
                </c:pt>
                <c:pt idx="3505">
                  <c:v>217.173</c:v>
                </c:pt>
                <c:pt idx="3506">
                  <c:v>211.05</c:v>
                </c:pt>
                <c:pt idx="3507">
                  <c:v>200.827</c:v>
                </c:pt>
                <c:pt idx="3508">
                  <c:v>209.66499999999999</c:v>
                </c:pt>
                <c:pt idx="3509">
                  <c:v>219.86600000000001</c:v>
                </c:pt>
                <c:pt idx="3510">
                  <c:v>213.041</c:v>
                </c:pt>
                <c:pt idx="3511">
                  <c:v>218.453</c:v>
                </c:pt>
                <c:pt idx="3512">
                  <c:v>210.93199999999999</c:v>
                </c:pt>
                <c:pt idx="3513">
                  <c:v>204.8</c:v>
                </c:pt>
                <c:pt idx="3514">
                  <c:v>202.803</c:v>
                </c:pt>
                <c:pt idx="3515">
                  <c:v>215.15899999999999</c:v>
                </c:pt>
                <c:pt idx="3516">
                  <c:v>206.441</c:v>
                </c:pt>
                <c:pt idx="3517">
                  <c:v>215.417</c:v>
                </c:pt>
                <c:pt idx="3518">
                  <c:v>210.00299999999999</c:v>
                </c:pt>
                <c:pt idx="3519">
                  <c:v>209.96600000000001</c:v>
                </c:pt>
                <c:pt idx="3520">
                  <c:v>207.82900000000001</c:v>
                </c:pt>
                <c:pt idx="3521">
                  <c:v>212.489</c:v>
                </c:pt>
                <c:pt idx="3522">
                  <c:v>204.911</c:v>
                </c:pt>
                <c:pt idx="3523">
                  <c:v>204.863</c:v>
                </c:pt>
                <c:pt idx="3524">
                  <c:v>210.29400000000001</c:v>
                </c:pt>
                <c:pt idx="3525">
                  <c:v>202.80699999999999</c:v>
                </c:pt>
                <c:pt idx="3526">
                  <c:v>210.96299999999999</c:v>
                </c:pt>
                <c:pt idx="3527">
                  <c:v>216.39099999999999</c:v>
                </c:pt>
                <c:pt idx="3528">
                  <c:v>216.39500000000001</c:v>
                </c:pt>
                <c:pt idx="3529">
                  <c:v>223.25200000000001</c:v>
                </c:pt>
                <c:pt idx="3530">
                  <c:v>215.16399999999999</c:v>
                </c:pt>
                <c:pt idx="3531">
                  <c:v>192.06200000000001</c:v>
                </c:pt>
                <c:pt idx="3532">
                  <c:v>204.988</c:v>
                </c:pt>
                <c:pt idx="3533">
                  <c:v>221.93700000000001</c:v>
                </c:pt>
                <c:pt idx="3534">
                  <c:v>218.46100000000001</c:v>
                </c:pt>
                <c:pt idx="3535">
                  <c:v>219.131</c:v>
                </c:pt>
                <c:pt idx="3536">
                  <c:v>212.37100000000001</c:v>
                </c:pt>
                <c:pt idx="3537">
                  <c:v>211.74</c:v>
                </c:pt>
                <c:pt idx="3538">
                  <c:v>214.46600000000001</c:v>
                </c:pt>
                <c:pt idx="3539">
                  <c:v>202.84899999999999</c:v>
                </c:pt>
                <c:pt idx="3540">
                  <c:v>220.48400000000001</c:v>
                </c:pt>
                <c:pt idx="3541">
                  <c:v>210.904</c:v>
                </c:pt>
                <c:pt idx="3542">
                  <c:v>211.529</c:v>
                </c:pt>
                <c:pt idx="3543">
                  <c:v>213.495</c:v>
                </c:pt>
                <c:pt idx="3544">
                  <c:v>214.78299999999999</c:v>
                </c:pt>
                <c:pt idx="3545">
                  <c:v>216.13399999999999</c:v>
                </c:pt>
                <c:pt idx="3546">
                  <c:v>218.958</c:v>
                </c:pt>
                <c:pt idx="3547">
                  <c:v>217.10900000000001</c:v>
                </c:pt>
                <c:pt idx="3548">
                  <c:v>215.239</c:v>
                </c:pt>
                <c:pt idx="3549">
                  <c:v>207.108</c:v>
                </c:pt>
                <c:pt idx="3550">
                  <c:v>204.28299999999999</c:v>
                </c:pt>
                <c:pt idx="3551">
                  <c:v>215.011</c:v>
                </c:pt>
                <c:pt idx="3552">
                  <c:v>211.512</c:v>
                </c:pt>
                <c:pt idx="3553">
                  <c:v>216.30500000000001</c:v>
                </c:pt>
                <c:pt idx="3554">
                  <c:v>214.37799999999999</c:v>
                </c:pt>
                <c:pt idx="3555">
                  <c:v>211.738</c:v>
                </c:pt>
                <c:pt idx="3556">
                  <c:v>206.95099999999999</c:v>
                </c:pt>
                <c:pt idx="3557">
                  <c:v>201.40199999999999</c:v>
                </c:pt>
                <c:pt idx="3558">
                  <c:v>220.333</c:v>
                </c:pt>
                <c:pt idx="3559">
                  <c:v>212.78899999999999</c:v>
                </c:pt>
                <c:pt idx="3560">
                  <c:v>209.38300000000001</c:v>
                </c:pt>
                <c:pt idx="3561">
                  <c:v>229.11699999999999</c:v>
                </c:pt>
                <c:pt idx="3562">
                  <c:v>218.26400000000001</c:v>
                </c:pt>
                <c:pt idx="3563">
                  <c:v>219.661</c:v>
                </c:pt>
                <c:pt idx="3564">
                  <c:v>209.50800000000001</c:v>
                </c:pt>
                <c:pt idx="3565">
                  <c:v>208.17699999999999</c:v>
                </c:pt>
                <c:pt idx="3566">
                  <c:v>218.35499999999999</c:v>
                </c:pt>
                <c:pt idx="3567">
                  <c:v>217.58699999999999</c:v>
                </c:pt>
                <c:pt idx="3568">
                  <c:v>217.488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8.39099999999999</c:v>
                </c:pt>
                <c:pt idx="3572">
                  <c:v>219.601</c:v>
                </c:pt>
                <c:pt idx="3573">
                  <c:v>219.62299999999999</c:v>
                </c:pt>
                <c:pt idx="3574">
                  <c:v>213.511</c:v>
                </c:pt>
                <c:pt idx="3575">
                  <c:v>216.23</c:v>
                </c:pt>
                <c:pt idx="3576">
                  <c:v>213.489</c:v>
                </c:pt>
                <c:pt idx="3577">
                  <c:v>215.48</c:v>
                </c:pt>
                <c:pt idx="3578">
                  <c:v>212.70599999999999</c:v>
                </c:pt>
                <c:pt idx="3579">
                  <c:v>221.51400000000001</c:v>
                </c:pt>
                <c:pt idx="3580">
                  <c:v>222.215</c:v>
                </c:pt>
                <c:pt idx="3581">
                  <c:v>221.59</c:v>
                </c:pt>
                <c:pt idx="3582">
                  <c:v>205.327</c:v>
                </c:pt>
                <c:pt idx="3583">
                  <c:v>227.119</c:v>
                </c:pt>
                <c:pt idx="3584">
                  <c:v>226.45400000000001</c:v>
                </c:pt>
                <c:pt idx="3585">
                  <c:v>208.084</c:v>
                </c:pt>
                <c:pt idx="3586">
                  <c:v>220.27600000000001</c:v>
                </c:pt>
                <c:pt idx="3587">
                  <c:v>211.34899999999999</c:v>
                </c:pt>
                <c:pt idx="3588">
                  <c:v>218.04599999999999</c:v>
                </c:pt>
                <c:pt idx="3589">
                  <c:v>217.994</c:v>
                </c:pt>
                <c:pt idx="3590">
                  <c:v>212.58</c:v>
                </c:pt>
                <c:pt idx="3591">
                  <c:v>224.17599999999999</c:v>
                </c:pt>
                <c:pt idx="3592">
                  <c:v>213.30699999999999</c:v>
                </c:pt>
                <c:pt idx="3593">
                  <c:v>215.93899999999999</c:v>
                </c:pt>
                <c:pt idx="3594">
                  <c:v>217.16399999999999</c:v>
                </c:pt>
                <c:pt idx="3595">
                  <c:v>210.27600000000001</c:v>
                </c:pt>
                <c:pt idx="3596">
                  <c:v>206.17500000000001</c:v>
                </c:pt>
                <c:pt idx="3597">
                  <c:v>218.405</c:v>
                </c:pt>
                <c:pt idx="3598">
                  <c:v>221.154</c:v>
                </c:pt>
                <c:pt idx="3599">
                  <c:v>219.828</c:v>
                </c:pt>
                <c:pt idx="3600">
                  <c:v>222.57499999999999</c:v>
                </c:pt>
                <c:pt idx="3601">
                  <c:v>218.535</c:v>
                </c:pt>
                <c:pt idx="3602">
                  <c:v>222.614</c:v>
                </c:pt>
                <c:pt idx="3603">
                  <c:v>219.85599999999999</c:v>
                </c:pt>
                <c:pt idx="3604">
                  <c:v>207.56700000000001</c:v>
                </c:pt>
                <c:pt idx="3605">
                  <c:v>213.608</c:v>
                </c:pt>
                <c:pt idx="3606">
                  <c:v>220.37899999999999</c:v>
                </c:pt>
                <c:pt idx="3607">
                  <c:v>219.07300000000001</c:v>
                </c:pt>
                <c:pt idx="3608">
                  <c:v>224.577</c:v>
                </c:pt>
                <c:pt idx="3609">
                  <c:v>221.92099999999999</c:v>
                </c:pt>
                <c:pt idx="3610">
                  <c:v>231.42400000000001</c:v>
                </c:pt>
                <c:pt idx="3611">
                  <c:v>227.27699999999999</c:v>
                </c:pt>
                <c:pt idx="3612">
                  <c:v>219.673</c:v>
                </c:pt>
                <c:pt idx="3613">
                  <c:v>220.84700000000001</c:v>
                </c:pt>
                <c:pt idx="3614">
                  <c:v>232.863</c:v>
                </c:pt>
                <c:pt idx="3615">
                  <c:v>229.37299999999999</c:v>
                </c:pt>
                <c:pt idx="3616">
                  <c:v>209.072</c:v>
                </c:pt>
                <c:pt idx="3617">
                  <c:v>228.79599999999999</c:v>
                </c:pt>
                <c:pt idx="3618">
                  <c:v>226.92500000000001</c:v>
                </c:pt>
                <c:pt idx="3619">
                  <c:v>225.708</c:v>
                </c:pt>
                <c:pt idx="3620">
                  <c:v>214.91900000000001</c:v>
                </c:pt>
                <c:pt idx="3621">
                  <c:v>229.13</c:v>
                </c:pt>
                <c:pt idx="3622">
                  <c:v>224.994</c:v>
                </c:pt>
                <c:pt idx="3623">
                  <c:v>229.67099999999999</c:v>
                </c:pt>
                <c:pt idx="3624">
                  <c:v>226.23500000000001</c:v>
                </c:pt>
                <c:pt idx="3625">
                  <c:v>230.25200000000001</c:v>
                </c:pt>
                <c:pt idx="3626">
                  <c:v>229.5</c:v>
                </c:pt>
                <c:pt idx="3627">
                  <c:v>224.64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22.33500000000001</c:v>
                </c:pt>
                <c:pt idx="3631">
                  <c:v>220.34299999999999</c:v>
                </c:pt>
                <c:pt idx="3632">
                  <c:v>236.67099999999999</c:v>
                </c:pt>
                <c:pt idx="3633">
                  <c:v>234.77</c:v>
                </c:pt>
                <c:pt idx="3634">
                  <c:v>242.31700000000001</c:v>
                </c:pt>
                <c:pt idx="3635">
                  <c:v>220.71199999999999</c:v>
                </c:pt>
                <c:pt idx="3636">
                  <c:v>226.15100000000001</c:v>
                </c:pt>
                <c:pt idx="3637">
                  <c:v>230.21299999999999</c:v>
                </c:pt>
                <c:pt idx="3638">
                  <c:v>233.565</c:v>
                </c:pt>
                <c:pt idx="3639">
                  <c:v>237.53399999999999</c:v>
                </c:pt>
                <c:pt idx="3640">
                  <c:v>233.33099999999999</c:v>
                </c:pt>
                <c:pt idx="3641">
                  <c:v>226.43199999999999</c:v>
                </c:pt>
                <c:pt idx="3642">
                  <c:v>229.072</c:v>
                </c:pt>
                <c:pt idx="3643">
                  <c:v>227.74700000000001</c:v>
                </c:pt>
                <c:pt idx="3644">
                  <c:v>225.09800000000001</c:v>
                </c:pt>
                <c:pt idx="3645">
                  <c:v>219.011</c:v>
                </c:pt>
                <c:pt idx="3646">
                  <c:v>222.30600000000001</c:v>
                </c:pt>
                <c:pt idx="3647">
                  <c:v>228.27500000000001</c:v>
                </c:pt>
                <c:pt idx="3648">
                  <c:v>229.572</c:v>
                </c:pt>
                <c:pt idx="3649">
                  <c:v>228.24700000000001</c:v>
                </c:pt>
                <c:pt idx="3650">
                  <c:v>228.96299999999999</c:v>
                </c:pt>
                <c:pt idx="3651">
                  <c:v>231.637</c:v>
                </c:pt>
                <c:pt idx="3652">
                  <c:v>228.82499999999999</c:v>
                </c:pt>
                <c:pt idx="3653">
                  <c:v>237.47399999999999</c:v>
                </c:pt>
                <c:pt idx="3654">
                  <c:v>223.94499999999999</c:v>
                </c:pt>
                <c:pt idx="3655">
                  <c:v>230.09899999999999</c:v>
                </c:pt>
                <c:pt idx="3656">
                  <c:v>228.22499999999999</c:v>
                </c:pt>
                <c:pt idx="3657">
                  <c:v>234.422</c:v>
                </c:pt>
                <c:pt idx="3658">
                  <c:v>227.00700000000001</c:v>
                </c:pt>
                <c:pt idx="3659">
                  <c:v>237.73699999999999</c:v>
                </c:pt>
                <c:pt idx="3660">
                  <c:v>224.11799999999999</c:v>
                </c:pt>
                <c:pt idx="3661">
                  <c:v>230.77600000000001</c:v>
                </c:pt>
                <c:pt idx="3662">
                  <c:v>239.511</c:v>
                </c:pt>
                <c:pt idx="3663">
                  <c:v>237.51</c:v>
                </c:pt>
                <c:pt idx="3664">
                  <c:v>232.85499999999999</c:v>
                </c:pt>
                <c:pt idx="3665">
                  <c:v>234.96100000000001</c:v>
                </c:pt>
                <c:pt idx="3666">
                  <c:v>236.35400000000001</c:v>
                </c:pt>
                <c:pt idx="3667">
                  <c:v>228.21600000000001</c:v>
                </c:pt>
                <c:pt idx="3668">
                  <c:v>240.26300000000001</c:v>
                </c:pt>
                <c:pt idx="3669">
                  <c:v>239.48</c:v>
                </c:pt>
                <c:pt idx="3670">
                  <c:v>237.42599999999999</c:v>
                </c:pt>
                <c:pt idx="3671">
                  <c:v>237.49199999999999</c:v>
                </c:pt>
                <c:pt idx="3672">
                  <c:v>230.845</c:v>
                </c:pt>
                <c:pt idx="3673">
                  <c:v>237.64400000000001</c:v>
                </c:pt>
                <c:pt idx="3674">
                  <c:v>238.26900000000001</c:v>
                </c:pt>
                <c:pt idx="3675">
                  <c:v>228.03800000000001</c:v>
                </c:pt>
                <c:pt idx="3676">
                  <c:v>225.96100000000001</c:v>
                </c:pt>
                <c:pt idx="3677">
                  <c:v>228.173</c:v>
                </c:pt>
                <c:pt idx="3678">
                  <c:v>240.82400000000001</c:v>
                </c:pt>
                <c:pt idx="3679">
                  <c:v>239.44</c:v>
                </c:pt>
                <c:pt idx="3680">
                  <c:v>240.386</c:v>
                </c:pt>
                <c:pt idx="3681">
                  <c:v>229.69200000000001</c:v>
                </c:pt>
                <c:pt idx="3682">
                  <c:v>238.298</c:v>
                </c:pt>
                <c:pt idx="3683">
                  <c:v>239.78399999999999</c:v>
                </c:pt>
                <c:pt idx="3684">
                  <c:v>226.994</c:v>
                </c:pt>
                <c:pt idx="3685">
                  <c:v>235.45699999999999</c:v>
                </c:pt>
                <c:pt idx="3686">
                  <c:v>241.221</c:v>
                </c:pt>
                <c:pt idx="3687">
                  <c:v>240.161</c:v>
                </c:pt>
                <c:pt idx="3688">
                  <c:v>240.959</c:v>
                </c:pt>
                <c:pt idx="3689">
                  <c:v>234.916</c:v>
                </c:pt>
                <c:pt idx="3690">
                  <c:v>244.32499999999999</c:v>
                </c:pt>
                <c:pt idx="3691">
                  <c:v>253.12299999999999</c:v>
                </c:pt>
                <c:pt idx="3692">
                  <c:v>241.239</c:v>
                </c:pt>
                <c:pt idx="3693">
                  <c:v>243.41</c:v>
                </c:pt>
                <c:pt idx="3694">
                  <c:v>242.71199999999999</c:v>
                </c:pt>
                <c:pt idx="3695">
                  <c:v>238.49100000000001</c:v>
                </c:pt>
                <c:pt idx="3696">
                  <c:v>237.892</c:v>
                </c:pt>
                <c:pt idx="3697">
                  <c:v>239.38900000000001</c:v>
                </c:pt>
                <c:pt idx="3698">
                  <c:v>231.386</c:v>
                </c:pt>
                <c:pt idx="3699">
                  <c:v>247.779</c:v>
                </c:pt>
                <c:pt idx="3700">
                  <c:v>238.90799999999999</c:v>
                </c:pt>
                <c:pt idx="3701">
                  <c:v>252.179</c:v>
                </c:pt>
                <c:pt idx="3702">
                  <c:v>240.703</c:v>
                </c:pt>
                <c:pt idx="3703">
                  <c:v>251.107</c:v>
                </c:pt>
                <c:pt idx="3704">
                  <c:v>242.761</c:v>
                </c:pt>
                <c:pt idx="3705">
                  <c:v>249.03299999999999</c:v>
                </c:pt>
                <c:pt idx="3706">
                  <c:v>250.26900000000001</c:v>
                </c:pt>
                <c:pt idx="3707">
                  <c:v>247.47300000000001</c:v>
                </c:pt>
                <c:pt idx="3708">
                  <c:v>251.93899999999999</c:v>
                </c:pt>
                <c:pt idx="3709">
                  <c:v>249.577</c:v>
                </c:pt>
                <c:pt idx="3710">
                  <c:v>248.23</c:v>
                </c:pt>
                <c:pt idx="3711">
                  <c:v>256.79300000000001</c:v>
                </c:pt>
                <c:pt idx="3712">
                  <c:v>249.99700000000001</c:v>
                </c:pt>
                <c:pt idx="3713">
                  <c:v>252.01900000000001</c:v>
                </c:pt>
                <c:pt idx="3714">
                  <c:v>246.12899999999999</c:v>
                </c:pt>
                <c:pt idx="3715">
                  <c:v>254.25399999999999</c:v>
                </c:pt>
                <c:pt idx="3716">
                  <c:v>253.31800000000001</c:v>
                </c:pt>
                <c:pt idx="3717">
                  <c:v>256.93299999999999</c:v>
                </c:pt>
                <c:pt idx="3718">
                  <c:v>257.15499999999997</c:v>
                </c:pt>
                <c:pt idx="3719">
                  <c:v>255.62100000000001</c:v>
                </c:pt>
                <c:pt idx="3720">
                  <c:v>249.48</c:v>
                </c:pt>
                <c:pt idx="3721">
                  <c:v>245.495</c:v>
                </c:pt>
                <c:pt idx="3722">
                  <c:v>256.15499999999997</c:v>
                </c:pt>
                <c:pt idx="3723">
                  <c:v>250.37100000000001</c:v>
                </c:pt>
                <c:pt idx="3724">
                  <c:v>256.85399999999998</c:v>
                </c:pt>
                <c:pt idx="3725">
                  <c:v>250.21</c:v>
                </c:pt>
                <c:pt idx="3726">
                  <c:v>254.25</c:v>
                </c:pt>
                <c:pt idx="3727">
                  <c:v>252.33199999999999</c:v>
                </c:pt>
                <c:pt idx="3728">
                  <c:v>255.05199999999999</c:v>
                </c:pt>
                <c:pt idx="3729">
                  <c:v>248.98500000000001</c:v>
                </c:pt>
                <c:pt idx="3730">
                  <c:v>252.541</c:v>
                </c:pt>
                <c:pt idx="3731">
                  <c:v>255.845</c:v>
                </c:pt>
                <c:pt idx="3732">
                  <c:v>249.816</c:v>
                </c:pt>
                <c:pt idx="3733">
                  <c:v>256.22800000000001</c:v>
                </c:pt>
                <c:pt idx="3734">
                  <c:v>260.54399999999998</c:v>
                </c:pt>
                <c:pt idx="3735">
                  <c:v>257.33</c:v>
                </c:pt>
                <c:pt idx="3736">
                  <c:v>261.41399999999999</c:v>
                </c:pt>
                <c:pt idx="3737">
                  <c:v>262.12599999999998</c:v>
                </c:pt>
                <c:pt idx="3738">
                  <c:v>263.75099999999998</c:v>
                </c:pt>
                <c:pt idx="3739">
                  <c:v>255.55699999999999</c:v>
                </c:pt>
                <c:pt idx="3740">
                  <c:v>257.524</c:v>
                </c:pt>
                <c:pt idx="3741">
                  <c:v>259.053</c:v>
                </c:pt>
                <c:pt idx="3742">
                  <c:v>263.73</c:v>
                </c:pt>
                <c:pt idx="3743">
                  <c:v>265.64400000000001</c:v>
                </c:pt>
                <c:pt idx="3744">
                  <c:v>269.654</c:v>
                </c:pt>
                <c:pt idx="3745">
                  <c:v>267.80099999999999</c:v>
                </c:pt>
                <c:pt idx="3746">
                  <c:v>267.35899999999998</c:v>
                </c:pt>
                <c:pt idx="3747">
                  <c:v>267.65800000000002</c:v>
                </c:pt>
                <c:pt idx="3748">
                  <c:v>265.24700000000001</c:v>
                </c:pt>
                <c:pt idx="3749">
                  <c:v>270.327</c:v>
                </c:pt>
                <c:pt idx="3750">
                  <c:v>275.76900000000001</c:v>
                </c:pt>
                <c:pt idx="3751">
                  <c:v>266.935</c:v>
                </c:pt>
                <c:pt idx="3752">
                  <c:v>258.464</c:v>
                </c:pt>
                <c:pt idx="3753">
                  <c:v>265.38600000000002</c:v>
                </c:pt>
                <c:pt idx="3754">
                  <c:v>267.06400000000002</c:v>
                </c:pt>
                <c:pt idx="3755">
                  <c:v>268.82900000000001</c:v>
                </c:pt>
                <c:pt idx="3756">
                  <c:v>274.37099999999998</c:v>
                </c:pt>
                <c:pt idx="3757">
                  <c:v>278.79500000000002</c:v>
                </c:pt>
                <c:pt idx="3758">
                  <c:v>283.12200000000001</c:v>
                </c:pt>
                <c:pt idx="3759">
                  <c:v>276.39499999999998</c:v>
                </c:pt>
                <c:pt idx="3760">
                  <c:v>265.28800000000001</c:v>
                </c:pt>
                <c:pt idx="3761">
                  <c:v>270.916</c:v>
                </c:pt>
                <c:pt idx="3762">
                  <c:v>271.44200000000001</c:v>
                </c:pt>
                <c:pt idx="3763">
                  <c:v>271.73700000000002</c:v>
                </c:pt>
                <c:pt idx="3764">
                  <c:v>282.87599999999998</c:v>
                </c:pt>
                <c:pt idx="3765">
                  <c:v>278.12299999999999</c:v>
                </c:pt>
                <c:pt idx="3766">
                  <c:v>272.87</c:v>
                </c:pt>
                <c:pt idx="3767">
                  <c:v>271.04300000000001</c:v>
                </c:pt>
                <c:pt idx="3768">
                  <c:v>271.59899999999999</c:v>
                </c:pt>
                <c:pt idx="3769">
                  <c:v>278.12299999999999</c:v>
                </c:pt>
                <c:pt idx="3770">
                  <c:v>282.09199999999998</c:v>
                </c:pt>
                <c:pt idx="3771">
                  <c:v>277.93</c:v>
                </c:pt>
                <c:pt idx="3772">
                  <c:v>271.59100000000001</c:v>
                </c:pt>
                <c:pt idx="3773">
                  <c:v>276.887</c:v>
                </c:pt>
                <c:pt idx="3774">
                  <c:v>279.50599999999997</c:v>
                </c:pt>
                <c:pt idx="3775">
                  <c:v>270.22300000000001</c:v>
                </c:pt>
                <c:pt idx="3776">
                  <c:v>272.56799999999998</c:v>
                </c:pt>
                <c:pt idx="3777">
                  <c:v>290.30700000000002</c:v>
                </c:pt>
                <c:pt idx="3778">
                  <c:v>287.86500000000001</c:v>
                </c:pt>
                <c:pt idx="3779">
                  <c:v>288.37299999999999</c:v>
                </c:pt>
                <c:pt idx="3780">
                  <c:v>292.60199999999998</c:v>
                </c:pt>
                <c:pt idx="3781">
                  <c:v>282.70100000000002</c:v>
                </c:pt>
                <c:pt idx="3782">
                  <c:v>274.04899999999998</c:v>
                </c:pt>
                <c:pt idx="3783">
                  <c:v>289.76100000000002</c:v>
                </c:pt>
                <c:pt idx="3784">
                  <c:v>295.36500000000001</c:v>
                </c:pt>
                <c:pt idx="3785">
                  <c:v>283.30500000000001</c:v>
                </c:pt>
                <c:pt idx="3786">
                  <c:v>301.87400000000002</c:v>
                </c:pt>
                <c:pt idx="3787">
                  <c:v>284.28500000000003</c:v>
                </c:pt>
                <c:pt idx="3788">
                  <c:v>301.428</c:v>
                </c:pt>
                <c:pt idx="3789">
                  <c:v>299.45100000000002</c:v>
                </c:pt>
                <c:pt idx="3790">
                  <c:v>281.75599999999997</c:v>
                </c:pt>
                <c:pt idx="3791">
                  <c:v>294.05900000000003</c:v>
                </c:pt>
                <c:pt idx="3792">
                  <c:v>292.04300000000001</c:v>
                </c:pt>
                <c:pt idx="3793">
                  <c:v>298.93099999999998</c:v>
                </c:pt>
                <c:pt idx="3794">
                  <c:v>291.512</c:v>
                </c:pt>
                <c:pt idx="3795">
                  <c:v>284.08100000000002</c:v>
                </c:pt>
                <c:pt idx="3796">
                  <c:v>285.50099999999998</c:v>
                </c:pt>
                <c:pt idx="3797">
                  <c:v>298.524</c:v>
                </c:pt>
                <c:pt idx="3798">
                  <c:v>290.39</c:v>
                </c:pt>
                <c:pt idx="3799">
                  <c:v>280.221</c:v>
                </c:pt>
                <c:pt idx="3800">
                  <c:v>289.86399999999998</c:v>
                </c:pt>
                <c:pt idx="3801">
                  <c:v>311.10300000000001</c:v>
                </c:pt>
                <c:pt idx="3802">
                  <c:v>303.60399999999998</c:v>
                </c:pt>
                <c:pt idx="3803">
                  <c:v>299.52100000000002</c:v>
                </c:pt>
                <c:pt idx="3804">
                  <c:v>296.11700000000002</c:v>
                </c:pt>
                <c:pt idx="3805">
                  <c:v>307.72199999999998</c:v>
                </c:pt>
                <c:pt idx="3806">
                  <c:v>304.22399999999999</c:v>
                </c:pt>
                <c:pt idx="3807">
                  <c:v>292.495</c:v>
                </c:pt>
                <c:pt idx="3808">
                  <c:v>308.12700000000001</c:v>
                </c:pt>
                <c:pt idx="3809">
                  <c:v>310.85199999999998</c:v>
                </c:pt>
                <c:pt idx="3810">
                  <c:v>313.66500000000002</c:v>
                </c:pt>
                <c:pt idx="3811">
                  <c:v>293.29300000000001</c:v>
                </c:pt>
                <c:pt idx="3812">
                  <c:v>299.57799999999997</c:v>
                </c:pt>
                <c:pt idx="3813">
                  <c:v>311.29500000000002</c:v>
                </c:pt>
                <c:pt idx="3814">
                  <c:v>321.57799999999997</c:v>
                </c:pt>
                <c:pt idx="3815">
                  <c:v>309.23599999999999</c:v>
                </c:pt>
                <c:pt idx="3816">
                  <c:v>324.25900000000001</c:v>
                </c:pt>
                <c:pt idx="3817">
                  <c:v>303.76799999999997</c:v>
                </c:pt>
                <c:pt idx="3818">
                  <c:v>312.76900000000001</c:v>
                </c:pt>
                <c:pt idx="3819">
                  <c:v>310.154</c:v>
                </c:pt>
                <c:pt idx="3820">
                  <c:v>315.70699999999999</c:v>
                </c:pt>
                <c:pt idx="3821">
                  <c:v>315.06400000000002</c:v>
                </c:pt>
                <c:pt idx="3822">
                  <c:v>331.56</c:v>
                </c:pt>
                <c:pt idx="3823">
                  <c:v>322.74900000000002</c:v>
                </c:pt>
                <c:pt idx="3824">
                  <c:v>313.24900000000002</c:v>
                </c:pt>
                <c:pt idx="3825">
                  <c:v>307.78800000000001</c:v>
                </c:pt>
                <c:pt idx="3826">
                  <c:v>320.05700000000002</c:v>
                </c:pt>
                <c:pt idx="3827">
                  <c:v>317.91699999999997</c:v>
                </c:pt>
                <c:pt idx="3828">
                  <c:v>314.51799999999997</c:v>
                </c:pt>
                <c:pt idx="3829">
                  <c:v>315.38600000000002</c:v>
                </c:pt>
                <c:pt idx="3830">
                  <c:v>345.12799999999999</c:v>
                </c:pt>
                <c:pt idx="3831">
                  <c:v>332.221</c:v>
                </c:pt>
                <c:pt idx="3832">
                  <c:v>336.27300000000002</c:v>
                </c:pt>
                <c:pt idx="3833">
                  <c:v>340.91300000000001</c:v>
                </c:pt>
                <c:pt idx="3834">
                  <c:v>336.721</c:v>
                </c:pt>
                <c:pt idx="3835">
                  <c:v>316.233</c:v>
                </c:pt>
                <c:pt idx="3836">
                  <c:v>323.93799999999999</c:v>
                </c:pt>
                <c:pt idx="3837">
                  <c:v>334.30700000000002</c:v>
                </c:pt>
                <c:pt idx="3838">
                  <c:v>328.03899999999999</c:v>
                </c:pt>
                <c:pt idx="3839">
                  <c:v>329.91899999999998</c:v>
                </c:pt>
                <c:pt idx="3840">
                  <c:v>325.69600000000003</c:v>
                </c:pt>
                <c:pt idx="3841">
                  <c:v>336.73</c:v>
                </c:pt>
                <c:pt idx="3842">
                  <c:v>322.524</c:v>
                </c:pt>
                <c:pt idx="3843">
                  <c:v>328.22800000000001</c:v>
                </c:pt>
                <c:pt idx="3844">
                  <c:v>335.90600000000001</c:v>
                </c:pt>
                <c:pt idx="3845">
                  <c:v>330.42200000000003</c:v>
                </c:pt>
                <c:pt idx="3846">
                  <c:v>329.02100000000002</c:v>
                </c:pt>
                <c:pt idx="3847">
                  <c:v>348.26600000000002</c:v>
                </c:pt>
                <c:pt idx="3848">
                  <c:v>346.964</c:v>
                </c:pt>
                <c:pt idx="3849">
                  <c:v>336.73599999999999</c:v>
                </c:pt>
                <c:pt idx="3850">
                  <c:v>312.702</c:v>
                </c:pt>
                <c:pt idx="3851">
                  <c:v>355.93299999999999</c:v>
                </c:pt>
                <c:pt idx="3852">
                  <c:v>342.06799999999998</c:v>
                </c:pt>
                <c:pt idx="3853">
                  <c:v>346.05</c:v>
                </c:pt>
                <c:pt idx="3854">
                  <c:v>330.827</c:v>
                </c:pt>
                <c:pt idx="3855">
                  <c:v>354.75700000000001</c:v>
                </c:pt>
                <c:pt idx="3856">
                  <c:v>339.62</c:v>
                </c:pt>
                <c:pt idx="3857">
                  <c:v>340.33499999999998</c:v>
                </c:pt>
                <c:pt idx="3858">
                  <c:v>353.48200000000003</c:v>
                </c:pt>
                <c:pt idx="3859">
                  <c:v>336.47699999999998</c:v>
                </c:pt>
                <c:pt idx="3860">
                  <c:v>348.99</c:v>
                </c:pt>
                <c:pt idx="3861">
                  <c:v>342.20600000000002</c:v>
                </c:pt>
                <c:pt idx="3862">
                  <c:v>361.447</c:v>
                </c:pt>
                <c:pt idx="3863">
                  <c:v>359.327</c:v>
                </c:pt>
                <c:pt idx="3864">
                  <c:v>342.78300000000002</c:v>
                </c:pt>
                <c:pt idx="3865">
                  <c:v>373.68900000000002</c:v>
                </c:pt>
                <c:pt idx="3866">
                  <c:v>369.61500000000001</c:v>
                </c:pt>
                <c:pt idx="3867">
                  <c:v>354.56099999999998</c:v>
                </c:pt>
                <c:pt idx="3868">
                  <c:v>340.15699999999998</c:v>
                </c:pt>
                <c:pt idx="3869">
                  <c:v>357.31400000000002</c:v>
                </c:pt>
                <c:pt idx="3870">
                  <c:v>346.26600000000002</c:v>
                </c:pt>
                <c:pt idx="3871">
                  <c:v>360.637</c:v>
                </c:pt>
                <c:pt idx="3872">
                  <c:v>369.54199999999997</c:v>
                </c:pt>
                <c:pt idx="3873">
                  <c:v>358.58600000000001</c:v>
                </c:pt>
                <c:pt idx="3874">
                  <c:v>371.75299999999999</c:v>
                </c:pt>
                <c:pt idx="3875">
                  <c:v>365.75200000000001</c:v>
                </c:pt>
                <c:pt idx="3876">
                  <c:v>355.642</c:v>
                </c:pt>
                <c:pt idx="3877">
                  <c:v>370.93900000000002</c:v>
                </c:pt>
                <c:pt idx="3878">
                  <c:v>375.13</c:v>
                </c:pt>
                <c:pt idx="3879">
                  <c:v>364.07</c:v>
                </c:pt>
                <c:pt idx="3880">
                  <c:v>364.64699999999999</c:v>
                </c:pt>
                <c:pt idx="3881">
                  <c:v>365.214</c:v>
                </c:pt>
                <c:pt idx="3882">
                  <c:v>374.74099999999999</c:v>
                </c:pt>
                <c:pt idx="3883">
                  <c:v>374.66</c:v>
                </c:pt>
                <c:pt idx="3884">
                  <c:v>364.291</c:v>
                </c:pt>
                <c:pt idx="3885">
                  <c:v>362.23099999999999</c:v>
                </c:pt>
                <c:pt idx="3886">
                  <c:v>371.28899999999999</c:v>
                </c:pt>
                <c:pt idx="3887">
                  <c:v>375.68099999999998</c:v>
                </c:pt>
                <c:pt idx="3888">
                  <c:v>369.12299999999999</c:v>
                </c:pt>
                <c:pt idx="3889">
                  <c:v>377.62099999999998</c:v>
                </c:pt>
                <c:pt idx="3890">
                  <c:v>359.01</c:v>
                </c:pt>
                <c:pt idx="3891">
                  <c:v>375.97899999999998</c:v>
                </c:pt>
                <c:pt idx="3892">
                  <c:v>360.47399999999999</c:v>
                </c:pt>
                <c:pt idx="3893">
                  <c:v>364.32</c:v>
                </c:pt>
                <c:pt idx="3894">
                  <c:v>366.98599999999999</c:v>
                </c:pt>
                <c:pt idx="3895">
                  <c:v>367.08699999999999</c:v>
                </c:pt>
                <c:pt idx="3896">
                  <c:v>363.13</c:v>
                </c:pt>
                <c:pt idx="3897">
                  <c:v>383.887</c:v>
                </c:pt>
                <c:pt idx="3898">
                  <c:v>373.572</c:v>
                </c:pt>
                <c:pt idx="3899">
                  <c:v>378.96499999999997</c:v>
                </c:pt>
                <c:pt idx="3900">
                  <c:v>381.52600000000001</c:v>
                </c:pt>
                <c:pt idx="3901">
                  <c:v>373.072</c:v>
                </c:pt>
                <c:pt idx="3902">
                  <c:v>383.22199999999998</c:v>
                </c:pt>
                <c:pt idx="3903">
                  <c:v>368.08300000000003</c:v>
                </c:pt>
                <c:pt idx="3904">
                  <c:v>386.75700000000001</c:v>
                </c:pt>
                <c:pt idx="3905">
                  <c:v>365.71100000000001</c:v>
                </c:pt>
                <c:pt idx="3906">
                  <c:v>379.05599999999998</c:v>
                </c:pt>
                <c:pt idx="3907">
                  <c:v>367.536</c:v>
                </c:pt>
                <c:pt idx="3908">
                  <c:v>374.42</c:v>
                </c:pt>
                <c:pt idx="3909">
                  <c:v>392.84899999999999</c:v>
                </c:pt>
                <c:pt idx="3910">
                  <c:v>393.33800000000002</c:v>
                </c:pt>
                <c:pt idx="3911">
                  <c:v>366.39400000000001</c:v>
                </c:pt>
                <c:pt idx="3912">
                  <c:v>380.10199999999998</c:v>
                </c:pt>
                <c:pt idx="3913">
                  <c:v>379.428</c:v>
                </c:pt>
                <c:pt idx="3914">
                  <c:v>385.60700000000003</c:v>
                </c:pt>
                <c:pt idx="3915">
                  <c:v>374.54899999999998</c:v>
                </c:pt>
                <c:pt idx="3916">
                  <c:v>378.57400000000001</c:v>
                </c:pt>
                <c:pt idx="3917">
                  <c:v>379.86500000000001</c:v>
                </c:pt>
                <c:pt idx="3918">
                  <c:v>372.98</c:v>
                </c:pt>
                <c:pt idx="3919">
                  <c:v>391.61700000000002</c:v>
                </c:pt>
                <c:pt idx="3920">
                  <c:v>387.67099999999999</c:v>
                </c:pt>
                <c:pt idx="3921">
                  <c:v>385.101</c:v>
                </c:pt>
                <c:pt idx="3922">
                  <c:v>395.48700000000002</c:v>
                </c:pt>
                <c:pt idx="3923">
                  <c:v>396.76</c:v>
                </c:pt>
                <c:pt idx="3924">
                  <c:v>382.79199999999997</c:v>
                </c:pt>
                <c:pt idx="3925">
                  <c:v>388.76299999999998</c:v>
                </c:pt>
                <c:pt idx="3926">
                  <c:v>387.26</c:v>
                </c:pt>
                <c:pt idx="3927">
                  <c:v>367.30500000000001</c:v>
                </c:pt>
                <c:pt idx="3928">
                  <c:v>381.72500000000002</c:v>
                </c:pt>
                <c:pt idx="3929">
                  <c:v>372.16399999999999</c:v>
                </c:pt>
                <c:pt idx="3930">
                  <c:v>370.23500000000001</c:v>
                </c:pt>
                <c:pt idx="3931">
                  <c:v>389.68299999999999</c:v>
                </c:pt>
                <c:pt idx="3932">
                  <c:v>382.33199999999999</c:v>
                </c:pt>
                <c:pt idx="3933">
                  <c:v>385.87799999999999</c:v>
                </c:pt>
                <c:pt idx="3934">
                  <c:v>370.721</c:v>
                </c:pt>
                <c:pt idx="3935">
                  <c:v>372.68700000000001</c:v>
                </c:pt>
                <c:pt idx="3936">
                  <c:v>383.59500000000003</c:v>
                </c:pt>
                <c:pt idx="3937">
                  <c:v>367.72699999999998</c:v>
                </c:pt>
                <c:pt idx="3938">
                  <c:v>383.47800000000001</c:v>
                </c:pt>
                <c:pt idx="3939">
                  <c:v>376.50700000000001</c:v>
                </c:pt>
                <c:pt idx="3940">
                  <c:v>383.92700000000002</c:v>
                </c:pt>
                <c:pt idx="3941">
                  <c:v>384.49200000000002</c:v>
                </c:pt>
                <c:pt idx="3942">
                  <c:v>390.62400000000002</c:v>
                </c:pt>
                <c:pt idx="3943">
                  <c:v>371.43900000000002</c:v>
                </c:pt>
                <c:pt idx="3944">
                  <c:v>379.75</c:v>
                </c:pt>
                <c:pt idx="3945">
                  <c:v>366.04300000000001</c:v>
                </c:pt>
                <c:pt idx="3946">
                  <c:v>385.21499999999997</c:v>
                </c:pt>
                <c:pt idx="3947">
                  <c:v>397.46800000000002</c:v>
                </c:pt>
                <c:pt idx="3948">
                  <c:v>374.76799999999997</c:v>
                </c:pt>
                <c:pt idx="3949">
                  <c:v>375.54199999999997</c:v>
                </c:pt>
                <c:pt idx="3950">
                  <c:v>381.93599999999998</c:v>
                </c:pt>
                <c:pt idx="3951">
                  <c:v>388.34699999999998</c:v>
                </c:pt>
                <c:pt idx="3952">
                  <c:v>371.25599999999997</c:v>
                </c:pt>
                <c:pt idx="3953">
                  <c:v>370.46499999999997</c:v>
                </c:pt>
                <c:pt idx="3954">
                  <c:v>376.38900000000001</c:v>
                </c:pt>
                <c:pt idx="3955">
                  <c:v>375.40499999999997</c:v>
                </c:pt>
                <c:pt idx="3956">
                  <c:v>373.82900000000001</c:v>
                </c:pt>
                <c:pt idx="3957">
                  <c:v>381.33100000000002</c:v>
                </c:pt>
                <c:pt idx="3958">
                  <c:v>358.12299999999999</c:v>
                </c:pt>
                <c:pt idx="3959">
                  <c:v>364.5</c:v>
                </c:pt>
                <c:pt idx="3960">
                  <c:v>370.2</c:v>
                </c:pt>
                <c:pt idx="3961">
                  <c:v>373.08600000000001</c:v>
                </c:pt>
                <c:pt idx="3962">
                  <c:v>361.43</c:v>
                </c:pt>
                <c:pt idx="3963">
                  <c:v>361.34199999999998</c:v>
                </c:pt>
                <c:pt idx="3964">
                  <c:v>364.608</c:v>
                </c:pt>
                <c:pt idx="3965">
                  <c:v>371.96800000000002</c:v>
                </c:pt>
                <c:pt idx="3966">
                  <c:v>369.75700000000001</c:v>
                </c:pt>
                <c:pt idx="3967">
                  <c:v>369.673</c:v>
                </c:pt>
                <c:pt idx="3968">
                  <c:v>358.65699999999998</c:v>
                </c:pt>
                <c:pt idx="3969">
                  <c:v>360.65699999999998</c:v>
                </c:pt>
                <c:pt idx="3970">
                  <c:v>364.66500000000002</c:v>
                </c:pt>
                <c:pt idx="3971">
                  <c:v>370.024</c:v>
                </c:pt>
                <c:pt idx="3972">
                  <c:v>380.91800000000001</c:v>
                </c:pt>
                <c:pt idx="3973">
                  <c:v>358.34399999999999</c:v>
                </c:pt>
                <c:pt idx="3974">
                  <c:v>362.56700000000001</c:v>
                </c:pt>
                <c:pt idx="3975">
                  <c:v>375.02600000000001</c:v>
                </c:pt>
                <c:pt idx="3976">
                  <c:v>382.63200000000001</c:v>
                </c:pt>
                <c:pt idx="3977">
                  <c:v>362.75</c:v>
                </c:pt>
                <c:pt idx="3978">
                  <c:v>364.10599999999999</c:v>
                </c:pt>
                <c:pt idx="3979">
                  <c:v>349.7</c:v>
                </c:pt>
                <c:pt idx="3980">
                  <c:v>356.54199999999997</c:v>
                </c:pt>
                <c:pt idx="3981">
                  <c:v>359.22300000000001</c:v>
                </c:pt>
                <c:pt idx="3982">
                  <c:v>339.90600000000001</c:v>
                </c:pt>
                <c:pt idx="3983">
                  <c:v>361.67099999999999</c:v>
                </c:pt>
                <c:pt idx="3984">
                  <c:v>348.53500000000003</c:v>
                </c:pt>
                <c:pt idx="3985">
                  <c:v>346.47</c:v>
                </c:pt>
                <c:pt idx="3986">
                  <c:v>351.39600000000002</c:v>
                </c:pt>
                <c:pt idx="3987">
                  <c:v>353.69900000000001</c:v>
                </c:pt>
                <c:pt idx="3988">
                  <c:v>343.69299999999998</c:v>
                </c:pt>
                <c:pt idx="3989">
                  <c:v>362.44</c:v>
                </c:pt>
                <c:pt idx="3990">
                  <c:v>361.149</c:v>
                </c:pt>
                <c:pt idx="3991">
                  <c:v>348.03</c:v>
                </c:pt>
                <c:pt idx="3992">
                  <c:v>333.44099999999997</c:v>
                </c:pt>
                <c:pt idx="3993">
                  <c:v>347.64800000000002</c:v>
                </c:pt>
                <c:pt idx="3994">
                  <c:v>337.91899999999998</c:v>
                </c:pt>
                <c:pt idx="3995">
                  <c:v>355.03100000000001</c:v>
                </c:pt>
                <c:pt idx="3996">
                  <c:v>346.87400000000002</c:v>
                </c:pt>
                <c:pt idx="3997">
                  <c:v>335.31</c:v>
                </c:pt>
                <c:pt idx="3998">
                  <c:v>344.95699999999999</c:v>
                </c:pt>
                <c:pt idx="3999">
                  <c:v>334.64400000000001</c:v>
                </c:pt>
                <c:pt idx="4000">
                  <c:v>348.964</c:v>
                </c:pt>
                <c:pt idx="4001">
                  <c:v>324.87799999999999</c:v>
                </c:pt>
                <c:pt idx="4002">
                  <c:v>331.64800000000002</c:v>
                </c:pt>
                <c:pt idx="4003">
                  <c:v>336.37099999999998</c:v>
                </c:pt>
                <c:pt idx="4004">
                  <c:v>348.64600000000002</c:v>
                </c:pt>
                <c:pt idx="4005">
                  <c:v>332.19600000000003</c:v>
                </c:pt>
                <c:pt idx="4006">
                  <c:v>330.19600000000003</c:v>
                </c:pt>
                <c:pt idx="4007">
                  <c:v>334.411</c:v>
                </c:pt>
                <c:pt idx="4008">
                  <c:v>335.19499999999999</c:v>
                </c:pt>
                <c:pt idx="4009">
                  <c:v>350.98</c:v>
                </c:pt>
                <c:pt idx="4010">
                  <c:v>339.92</c:v>
                </c:pt>
                <c:pt idx="4011">
                  <c:v>334.96100000000001</c:v>
                </c:pt>
                <c:pt idx="4012">
                  <c:v>339.62099999999998</c:v>
                </c:pt>
                <c:pt idx="4013">
                  <c:v>336.86799999999999</c:v>
                </c:pt>
                <c:pt idx="4014">
                  <c:v>319.74299999999999</c:v>
                </c:pt>
                <c:pt idx="4015">
                  <c:v>335.38299999999998</c:v>
                </c:pt>
                <c:pt idx="4016">
                  <c:v>333.82</c:v>
                </c:pt>
                <c:pt idx="4017">
                  <c:v>313.12200000000001</c:v>
                </c:pt>
                <c:pt idx="4018">
                  <c:v>342.46300000000002</c:v>
                </c:pt>
                <c:pt idx="4019">
                  <c:v>332.32499999999999</c:v>
                </c:pt>
                <c:pt idx="4020">
                  <c:v>312.70100000000002</c:v>
                </c:pt>
                <c:pt idx="4021">
                  <c:v>332.75200000000001</c:v>
                </c:pt>
                <c:pt idx="4022">
                  <c:v>320.53800000000001</c:v>
                </c:pt>
                <c:pt idx="4023">
                  <c:v>316.42700000000002</c:v>
                </c:pt>
                <c:pt idx="4024">
                  <c:v>310.17700000000002</c:v>
                </c:pt>
                <c:pt idx="4025">
                  <c:v>325.79599999999999</c:v>
                </c:pt>
                <c:pt idx="4026">
                  <c:v>325</c:v>
                </c:pt>
                <c:pt idx="4027">
                  <c:v>328.363</c:v>
                </c:pt>
                <c:pt idx="4028">
                  <c:v>331.77499999999998</c:v>
                </c:pt>
                <c:pt idx="4029">
                  <c:v>320.83300000000003</c:v>
                </c:pt>
                <c:pt idx="4030">
                  <c:v>311.245</c:v>
                </c:pt>
                <c:pt idx="4031">
                  <c:v>320.12299999999999</c:v>
                </c:pt>
                <c:pt idx="4032">
                  <c:v>310.55</c:v>
                </c:pt>
                <c:pt idx="4033">
                  <c:v>307.149</c:v>
                </c:pt>
                <c:pt idx="4034">
                  <c:v>320.84699999999998</c:v>
                </c:pt>
                <c:pt idx="4035">
                  <c:v>311.95800000000003</c:v>
                </c:pt>
                <c:pt idx="4036">
                  <c:v>311.27199999999999</c:v>
                </c:pt>
                <c:pt idx="4037">
                  <c:v>318.78100000000001</c:v>
                </c:pt>
                <c:pt idx="4038">
                  <c:v>317.35700000000003</c:v>
                </c:pt>
                <c:pt idx="4039">
                  <c:v>308.363</c:v>
                </c:pt>
                <c:pt idx="4040">
                  <c:v>306.20299999999997</c:v>
                </c:pt>
                <c:pt idx="4041">
                  <c:v>319.81599999999997</c:v>
                </c:pt>
                <c:pt idx="4042">
                  <c:v>316.42200000000003</c:v>
                </c:pt>
                <c:pt idx="4043">
                  <c:v>306.221</c:v>
                </c:pt>
                <c:pt idx="4044">
                  <c:v>319.20499999999998</c:v>
                </c:pt>
                <c:pt idx="4045">
                  <c:v>298.61399999999998</c:v>
                </c:pt>
                <c:pt idx="4046">
                  <c:v>308.048</c:v>
                </c:pt>
                <c:pt idx="4047">
                  <c:v>296.34199999999998</c:v>
                </c:pt>
                <c:pt idx="4048">
                  <c:v>312.02699999999999</c:v>
                </c:pt>
                <c:pt idx="4049">
                  <c:v>285.43200000000002</c:v>
                </c:pt>
                <c:pt idx="4050">
                  <c:v>301.85000000000002</c:v>
                </c:pt>
                <c:pt idx="4051">
                  <c:v>303.19600000000003</c:v>
                </c:pt>
                <c:pt idx="4052">
                  <c:v>300.40199999999999</c:v>
                </c:pt>
                <c:pt idx="4053">
                  <c:v>298.291</c:v>
                </c:pt>
                <c:pt idx="4054">
                  <c:v>301.678</c:v>
                </c:pt>
                <c:pt idx="4055">
                  <c:v>294.87099999999998</c:v>
                </c:pt>
                <c:pt idx="4056">
                  <c:v>305.84199999999998</c:v>
                </c:pt>
                <c:pt idx="4057">
                  <c:v>280.649</c:v>
                </c:pt>
                <c:pt idx="4058">
                  <c:v>282.78300000000002</c:v>
                </c:pt>
                <c:pt idx="4059">
                  <c:v>275.35300000000001</c:v>
                </c:pt>
                <c:pt idx="4060">
                  <c:v>299.32400000000001</c:v>
                </c:pt>
                <c:pt idx="4061">
                  <c:v>299.99799999999999</c:v>
                </c:pt>
                <c:pt idx="4062">
                  <c:v>282.85300000000001</c:v>
                </c:pt>
                <c:pt idx="4063">
                  <c:v>284.161</c:v>
                </c:pt>
                <c:pt idx="4064">
                  <c:v>284.85000000000002</c:v>
                </c:pt>
                <c:pt idx="4065">
                  <c:v>295.88099999999997</c:v>
                </c:pt>
                <c:pt idx="4066">
                  <c:v>296.04700000000003</c:v>
                </c:pt>
                <c:pt idx="4067">
                  <c:v>296.19900000000001</c:v>
                </c:pt>
                <c:pt idx="4068">
                  <c:v>278.46800000000002</c:v>
                </c:pt>
                <c:pt idx="4069">
                  <c:v>285.92599999999999</c:v>
                </c:pt>
                <c:pt idx="4070">
                  <c:v>286.45299999999997</c:v>
                </c:pt>
                <c:pt idx="4071">
                  <c:v>265.10000000000002</c:v>
                </c:pt>
                <c:pt idx="4072">
                  <c:v>282.74</c:v>
                </c:pt>
                <c:pt idx="4073">
                  <c:v>282.67700000000002</c:v>
                </c:pt>
                <c:pt idx="4074">
                  <c:v>281.97399999999999</c:v>
                </c:pt>
                <c:pt idx="4075">
                  <c:v>286.75599999999997</c:v>
                </c:pt>
                <c:pt idx="4076">
                  <c:v>276.536</c:v>
                </c:pt>
                <c:pt idx="4077">
                  <c:v>271.79399999999998</c:v>
                </c:pt>
                <c:pt idx="4078">
                  <c:v>267.73599999999999</c:v>
                </c:pt>
                <c:pt idx="4079">
                  <c:v>282.096</c:v>
                </c:pt>
                <c:pt idx="4080">
                  <c:v>292.99599999999998</c:v>
                </c:pt>
                <c:pt idx="4081">
                  <c:v>285.40699999999998</c:v>
                </c:pt>
                <c:pt idx="4082">
                  <c:v>263.464</c:v>
                </c:pt>
                <c:pt idx="4083">
                  <c:v>277.03300000000002</c:v>
                </c:pt>
                <c:pt idx="4084">
                  <c:v>284.52800000000002</c:v>
                </c:pt>
                <c:pt idx="4085">
                  <c:v>266.19799999999998</c:v>
                </c:pt>
                <c:pt idx="4086">
                  <c:v>277.303</c:v>
                </c:pt>
                <c:pt idx="4087">
                  <c:v>269.97199999999998</c:v>
                </c:pt>
                <c:pt idx="4088">
                  <c:v>278.95100000000002</c:v>
                </c:pt>
                <c:pt idx="4089">
                  <c:v>276.858</c:v>
                </c:pt>
                <c:pt idx="4090">
                  <c:v>265.108</c:v>
                </c:pt>
                <c:pt idx="4091">
                  <c:v>271.79300000000001</c:v>
                </c:pt>
                <c:pt idx="4092">
                  <c:v>256.66000000000003</c:v>
                </c:pt>
                <c:pt idx="4093">
                  <c:v>270.92899999999997</c:v>
                </c:pt>
                <c:pt idx="4094">
                  <c:v>266.154</c:v>
                </c:pt>
                <c:pt idx="4095">
                  <c:v>269.65800000000002</c:v>
                </c:pt>
                <c:pt idx="4096">
                  <c:v>270.50900000000001</c:v>
                </c:pt>
                <c:pt idx="4097">
                  <c:v>257.00700000000001</c:v>
                </c:pt>
                <c:pt idx="4098">
                  <c:v>263.91199999999998</c:v>
                </c:pt>
                <c:pt idx="4099">
                  <c:v>265.90300000000002</c:v>
                </c:pt>
                <c:pt idx="4100">
                  <c:v>271.91899999999998</c:v>
                </c:pt>
                <c:pt idx="4101">
                  <c:v>268.387</c:v>
                </c:pt>
                <c:pt idx="4102">
                  <c:v>262.88400000000001</c:v>
                </c:pt>
                <c:pt idx="4103">
                  <c:v>260.18700000000001</c:v>
                </c:pt>
                <c:pt idx="4104">
                  <c:v>249.33699999999999</c:v>
                </c:pt>
                <c:pt idx="4105">
                  <c:v>252.84399999999999</c:v>
                </c:pt>
                <c:pt idx="4106">
                  <c:v>252.90899999999999</c:v>
                </c:pt>
                <c:pt idx="4107">
                  <c:v>248.80600000000001</c:v>
                </c:pt>
                <c:pt idx="4108">
                  <c:v>274.00299999999999</c:v>
                </c:pt>
                <c:pt idx="4109">
                  <c:v>249.268</c:v>
                </c:pt>
                <c:pt idx="4110">
                  <c:v>266.22399999999999</c:v>
                </c:pt>
                <c:pt idx="4111">
                  <c:v>243.66499999999999</c:v>
                </c:pt>
                <c:pt idx="4112">
                  <c:v>256.67599999999999</c:v>
                </c:pt>
                <c:pt idx="4113">
                  <c:v>256.75700000000001</c:v>
                </c:pt>
                <c:pt idx="4114">
                  <c:v>253.422</c:v>
                </c:pt>
                <c:pt idx="4115">
                  <c:v>256.20999999999998</c:v>
                </c:pt>
                <c:pt idx="4116">
                  <c:v>247.34200000000001</c:v>
                </c:pt>
                <c:pt idx="4117">
                  <c:v>247.983</c:v>
                </c:pt>
                <c:pt idx="4118">
                  <c:v>250.61799999999999</c:v>
                </c:pt>
                <c:pt idx="4119">
                  <c:v>253.22499999999999</c:v>
                </c:pt>
                <c:pt idx="4120">
                  <c:v>244.26300000000001</c:v>
                </c:pt>
                <c:pt idx="4121">
                  <c:v>246.971</c:v>
                </c:pt>
                <c:pt idx="4122">
                  <c:v>262.69299999999998</c:v>
                </c:pt>
                <c:pt idx="4123">
                  <c:v>253.84200000000001</c:v>
                </c:pt>
                <c:pt idx="4124">
                  <c:v>242.87899999999999</c:v>
                </c:pt>
                <c:pt idx="4125">
                  <c:v>250.971</c:v>
                </c:pt>
                <c:pt idx="4126">
                  <c:v>235.91</c:v>
                </c:pt>
                <c:pt idx="4127">
                  <c:v>244.13499999999999</c:v>
                </c:pt>
                <c:pt idx="4128">
                  <c:v>252.45599999999999</c:v>
                </c:pt>
                <c:pt idx="4129">
                  <c:v>251.22200000000001</c:v>
                </c:pt>
                <c:pt idx="4130">
                  <c:v>244.41</c:v>
                </c:pt>
                <c:pt idx="4131">
                  <c:v>240.18799999999999</c:v>
                </c:pt>
                <c:pt idx="4132">
                  <c:v>249.523</c:v>
                </c:pt>
                <c:pt idx="4133">
                  <c:v>237.739</c:v>
                </c:pt>
                <c:pt idx="4134">
                  <c:v>242.399</c:v>
                </c:pt>
                <c:pt idx="4135">
                  <c:v>241.71700000000001</c:v>
                </c:pt>
                <c:pt idx="4136">
                  <c:v>244.50800000000001</c:v>
                </c:pt>
                <c:pt idx="4137">
                  <c:v>249.34200000000001</c:v>
                </c:pt>
                <c:pt idx="4138">
                  <c:v>243.899</c:v>
                </c:pt>
                <c:pt idx="4139">
                  <c:v>241.11799999999999</c:v>
                </c:pt>
                <c:pt idx="4140">
                  <c:v>256.70299999999997</c:v>
                </c:pt>
                <c:pt idx="4141">
                  <c:v>243.041</c:v>
                </c:pt>
                <c:pt idx="4142">
                  <c:v>236.91300000000001</c:v>
                </c:pt>
                <c:pt idx="4143">
                  <c:v>236.922</c:v>
                </c:pt>
                <c:pt idx="4144">
                  <c:v>230.1</c:v>
                </c:pt>
                <c:pt idx="4145">
                  <c:v>241.63200000000001</c:v>
                </c:pt>
                <c:pt idx="4146">
                  <c:v>235.46899999999999</c:v>
                </c:pt>
                <c:pt idx="4147">
                  <c:v>241.59</c:v>
                </c:pt>
                <c:pt idx="4148">
                  <c:v>234.143</c:v>
                </c:pt>
                <c:pt idx="4149">
                  <c:v>232.179</c:v>
                </c:pt>
                <c:pt idx="4150">
                  <c:v>221.38800000000001</c:v>
                </c:pt>
                <c:pt idx="4151">
                  <c:v>252.84800000000001</c:v>
                </c:pt>
                <c:pt idx="4152">
                  <c:v>239.29599999999999</c:v>
                </c:pt>
                <c:pt idx="4153">
                  <c:v>244.066</c:v>
                </c:pt>
                <c:pt idx="4154">
                  <c:v>233.07</c:v>
                </c:pt>
                <c:pt idx="4155">
                  <c:v>234.97300000000001</c:v>
                </c:pt>
                <c:pt idx="4156">
                  <c:v>230.06800000000001</c:v>
                </c:pt>
                <c:pt idx="4157">
                  <c:v>236.77600000000001</c:v>
                </c:pt>
                <c:pt idx="4158">
                  <c:v>229.24799999999999</c:v>
                </c:pt>
                <c:pt idx="4159">
                  <c:v>245.57499999999999</c:v>
                </c:pt>
                <c:pt idx="4160">
                  <c:v>235.392</c:v>
                </c:pt>
                <c:pt idx="4161">
                  <c:v>227.922</c:v>
                </c:pt>
                <c:pt idx="4162">
                  <c:v>225.18100000000001</c:v>
                </c:pt>
                <c:pt idx="4163">
                  <c:v>233.96899999999999</c:v>
                </c:pt>
                <c:pt idx="4164">
                  <c:v>220.989</c:v>
                </c:pt>
                <c:pt idx="4165">
                  <c:v>223.00700000000001</c:v>
                </c:pt>
                <c:pt idx="4166">
                  <c:v>227.80099999999999</c:v>
                </c:pt>
                <c:pt idx="4167">
                  <c:v>222.42400000000001</c:v>
                </c:pt>
                <c:pt idx="4168">
                  <c:v>240.142</c:v>
                </c:pt>
                <c:pt idx="4169">
                  <c:v>227.17</c:v>
                </c:pt>
                <c:pt idx="4170">
                  <c:v>222.982</c:v>
                </c:pt>
                <c:pt idx="4171">
                  <c:v>235.108</c:v>
                </c:pt>
                <c:pt idx="4172">
                  <c:v>235.05799999999999</c:v>
                </c:pt>
                <c:pt idx="4173">
                  <c:v>230.31100000000001</c:v>
                </c:pt>
                <c:pt idx="4174">
                  <c:v>233.042</c:v>
                </c:pt>
                <c:pt idx="4175">
                  <c:v>220.78399999999999</c:v>
                </c:pt>
                <c:pt idx="4176">
                  <c:v>220.03</c:v>
                </c:pt>
                <c:pt idx="4177">
                  <c:v>231.489</c:v>
                </c:pt>
                <c:pt idx="4178">
                  <c:v>215.81700000000001</c:v>
                </c:pt>
                <c:pt idx="4179">
                  <c:v>221.887</c:v>
                </c:pt>
                <c:pt idx="4180">
                  <c:v>217.09700000000001</c:v>
                </c:pt>
                <c:pt idx="4181">
                  <c:v>229.25</c:v>
                </c:pt>
                <c:pt idx="4182">
                  <c:v>229.87100000000001</c:v>
                </c:pt>
                <c:pt idx="4183">
                  <c:v>225.78399999999999</c:v>
                </c:pt>
                <c:pt idx="4184">
                  <c:v>230.572</c:v>
                </c:pt>
                <c:pt idx="4185">
                  <c:v>217.76599999999999</c:v>
                </c:pt>
                <c:pt idx="4186">
                  <c:v>227.34100000000001</c:v>
                </c:pt>
                <c:pt idx="4187">
                  <c:v>221.93799999999999</c:v>
                </c:pt>
                <c:pt idx="4188">
                  <c:v>225.29400000000001</c:v>
                </c:pt>
                <c:pt idx="4189">
                  <c:v>223.185</c:v>
                </c:pt>
                <c:pt idx="4190">
                  <c:v>218.37100000000001</c:v>
                </c:pt>
                <c:pt idx="4191">
                  <c:v>221.04900000000001</c:v>
                </c:pt>
                <c:pt idx="4192">
                  <c:v>226.46299999999999</c:v>
                </c:pt>
                <c:pt idx="4193">
                  <c:v>228.494</c:v>
                </c:pt>
                <c:pt idx="4194">
                  <c:v>221.03700000000001</c:v>
                </c:pt>
                <c:pt idx="4195">
                  <c:v>219.01300000000001</c:v>
                </c:pt>
                <c:pt idx="4196">
                  <c:v>227.16800000000001</c:v>
                </c:pt>
                <c:pt idx="4197">
                  <c:v>225.815</c:v>
                </c:pt>
                <c:pt idx="4198">
                  <c:v>225.1</c:v>
                </c:pt>
                <c:pt idx="4199">
                  <c:v>220.28299999999999</c:v>
                </c:pt>
                <c:pt idx="4200">
                  <c:v>229.702</c:v>
                </c:pt>
                <c:pt idx="4201">
                  <c:v>217.48400000000001</c:v>
                </c:pt>
                <c:pt idx="4202">
                  <c:v>206.673</c:v>
                </c:pt>
                <c:pt idx="4203">
                  <c:v>216.202</c:v>
                </c:pt>
                <c:pt idx="4204">
                  <c:v>229.755</c:v>
                </c:pt>
                <c:pt idx="4205">
                  <c:v>210.70599999999999</c:v>
                </c:pt>
                <c:pt idx="4206">
                  <c:v>210.58600000000001</c:v>
                </c:pt>
                <c:pt idx="4207">
                  <c:v>215.21299999999999</c:v>
                </c:pt>
                <c:pt idx="4208">
                  <c:v>222.607</c:v>
                </c:pt>
                <c:pt idx="4209">
                  <c:v>217.21299999999999</c:v>
                </c:pt>
                <c:pt idx="4210">
                  <c:v>212.5</c:v>
                </c:pt>
                <c:pt idx="4211">
                  <c:v>209.054</c:v>
                </c:pt>
                <c:pt idx="4212">
                  <c:v>220.441</c:v>
                </c:pt>
                <c:pt idx="4213">
                  <c:v>229.14500000000001</c:v>
                </c:pt>
                <c:pt idx="4214">
                  <c:v>212.90100000000001</c:v>
                </c:pt>
                <c:pt idx="4215">
                  <c:v>212.22900000000001</c:v>
                </c:pt>
                <c:pt idx="4216">
                  <c:v>220.98699999999999</c:v>
                </c:pt>
                <c:pt idx="4217">
                  <c:v>220.22499999999999</c:v>
                </c:pt>
                <c:pt idx="4218">
                  <c:v>217.40700000000001</c:v>
                </c:pt>
                <c:pt idx="4219">
                  <c:v>210.55699999999999</c:v>
                </c:pt>
                <c:pt idx="4220">
                  <c:v>221.29599999999999</c:v>
                </c:pt>
                <c:pt idx="4221">
                  <c:v>222.63200000000001</c:v>
                </c:pt>
                <c:pt idx="4222">
                  <c:v>221.30199999999999</c:v>
                </c:pt>
                <c:pt idx="4223">
                  <c:v>210.53399999999999</c:v>
                </c:pt>
                <c:pt idx="4224">
                  <c:v>215.95500000000001</c:v>
                </c:pt>
                <c:pt idx="4225">
                  <c:v>226.09399999999999</c:v>
                </c:pt>
                <c:pt idx="4226">
                  <c:v>217.339</c:v>
                </c:pt>
                <c:pt idx="4227">
                  <c:v>215.33799999999999</c:v>
                </c:pt>
                <c:pt idx="4228">
                  <c:v>203.87200000000001</c:v>
                </c:pt>
                <c:pt idx="4229">
                  <c:v>217.34200000000001</c:v>
                </c:pt>
                <c:pt idx="4230">
                  <c:v>210.517</c:v>
                </c:pt>
                <c:pt idx="4231">
                  <c:v>220.54</c:v>
                </c:pt>
                <c:pt idx="4232">
                  <c:v>215.06399999999999</c:v>
                </c:pt>
                <c:pt idx="4233">
                  <c:v>215.67599999999999</c:v>
                </c:pt>
                <c:pt idx="4234">
                  <c:v>216.297</c:v>
                </c:pt>
                <c:pt idx="4235">
                  <c:v>209.518</c:v>
                </c:pt>
                <c:pt idx="4236">
                  <c:v>222.315</c:v>
                </c:pt>
                <c:pt idx="4237">
                  <c:v>223.04499999999999</c:v>
                </c:pt>
                <c:pt idx="4238">
                  <c:v>217.07400000000001</c:v>
                </c:pt>
                <c:pt idx="4239">
                  <c:v>217.83199999999999</c:v>
                </c:pt>
                <c:pt idx="4240">
                  <c:v>210.43700000000001</c:v>
                </c:pt>
                <c:pt idx="4241">
                  <c:v>210.38399999999999</c:v>
                </c:pt>
                <c:pt idx="4242">
                  <c:v>208.23599999999999</c:v>
                </c:pt>
                <c:pt idx="4243">
                  <c:v>218.83500000000001</c:v>
                </c:pt>
                <c:pt idx="4244">
                  <c:v>222</c:v>
                </c:pt>
                <c:pt idx="4245">
                  <c:v>225.869</c:v>
                </c:pt>
                <c:pt idx="4246">
                  <c:v>221.08099999999999</c:v>
                </c:pt>
                <c:pt idx="4247">
                  <c:v>210.334</c:v>
                </c:pt>
                <c:pt idx="4248">
                  <c:v>210.37899999999999</c:v>
                </c:pt>
                <c:pt idx="4249">
                  <c:v>214.422</c:v>
                </c:pt>
                <c:pt idx="4250">
                  <c:v>211.65100000000001</c:v>
                </c:pt>
                <c:pt idx="4251">
                  <c:v>198.73099999999999</c:v>
                </c:pt>
                <c:pt idx="4252">
                  <c:v>207.292</c:v>
                </c:pt>
                <c:pt idx="4253">
                  <c:v>205.18600000000001</c:v>
                </c:pt>
                <c:pt idx="4254">
                  <c:v>211.90199999999999</c:v>
                </c:pt>
                <c:pt idx="4255">
                  <c:v>209.964</c:v>
                </c:pt>
                <c:pt idx="4256">
                  <c:v>208.68799999999999</c:v>
                </c:pt>
                <c:pt idx="4257">
                  <c:v>201.32300000000001</c:v>
                </c:pt>
                <c:pt idx="4258">
                  <c:v>217.405</c:v>
                </c:pt>
                <c:pt idx="4259">
                  <c:v>218.70699999999999</c:v>
                </c:pt>
                <c:pt idx="4260">
                  <c:v>209.93700000000001</c:v>
                </c:pt>
                <c:pt idx="4261">
                  <c:v>210.52699999999999</c:v>
                </c:pt>
                <c:pt idx="4262">
                  <c:v>220.45099999999999</c:v>
                </c:pt>
                <c:pt idx="4263">
                  <c:v>211.58099999999999</c:v>
                </c:pt>
                <c:pt idx="4264">
                  <c:v>217.46299999999999</c:v>
                </c:pt>
                <c:pt idx="4265">
                  <c:v>209.35900000000001</c:v>
                </c:pt>
                <c:pt idx="4266">
                  <c:v>210.703</c:v>
                </c:pt>
                <c:pt idx="4267">
                  <c:v>213.43899999999999</c:v>
                </c:pt>
                <c:pt idx="4268">
                  <c:v>204.13800000000001</c:v>
                </c:pt>
                <c:pt idx="4269">
                  <c:v>206.85599999999999</c:v>
                </c:pt>
                <c:pt idx="4270">
                  <c:v>206.197</c:v>
                </c:pt>
                <c:pt idx="4271">
                  <c:v>206.86799999999999</c:v>
                </c:pt>
                <c:pt idx="4272">
                  <c:v>216.251</c:v>
                </c:pt>
                <c:pt idx="4273">
                  <c:v>206.21</c:v>
                </c:pt>
                <c:pt idx="4274">
                  <c:v>204.821</c:v>
                </c:pt>
                <c:pt idx="4275">
                  <c:v>215.39400000000001</c:v>
                </c:pt>
                <c:pt idx="4276">
                  <c:v>205.851</c:v>
                </c:pt>
                <c:pt idx="4277">
                  <c:v>207.04599999999999</c:v>
                </c:pt>
                <c:pt idx="4278">
                  <c:v>210.35499999999999</c:v>
                </c:pt>
                <c:pt idx="4279">
                  <c:v>205.751</c:v>
                </c:pt>
                <c:pt idx="4280">
                  <c:v>205.82499999999999</c:v>
                </c:pt>
                <c:pt idx="4281">
                  <c:v>219.15899999999999</c:v>
                </c:pt>
                <c:pt idx="4282">
                  <c:v>204.982</c:v>
                </c:pt>
                <c:pt idx="4283">
                  <c:v>202.142</c:v>
                </c:pt>
                <c:pt idx="4284">
                  <c:v>210.723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13.49100000000001</c:v>
                </c:pt>
                <c:pt idx="4288">
                  <c:v>207.43899999999999</c:v>
                </c:pt>
                <c:pt idx="4289">
                  <c:v>209.392</c:v>
                </c:pt>
                <c:pt idx="4290">
                  <c:v>202.73</c:v>
                </c:pt>
                <c:pt idx="4291">
                  <c:v>210.78</c:v>
                </c:pt>
                <c:pt idx="4292">
                  <c:v>191.45400000000001</c:v>
                </c:pt>
                <c:pt idx="4293">
                  <c:v>202.077</c:v>
                </c:pt>
                <c:pt idx="4294">
                  <c:v>201.97300000000001</c:v>
                </c:pt>
                <c:pt idx="4295">
                  <c:v>196.541</c:v>
                </c:pt>
                <c:pt idx="4296">
                  <c:v>213.12899999999999</c:v>
                </c:pt>
                <c:pt idx="4297">
                  <c:v>227.74299999999999</c:v>
                </c:pt>
                <c:pt idx="4298">
                  <c:v>217.054</c:v>
                </c:pt>
                <c:pt idx="4299">
                  <c:v>216.34100000000001</c:v>
                </c:pt>
                <c:pt idx="4300">
                  <c:v>202.309</c:v>
                </c:pt>
                <c:pt idx="4301">
                  <c:v>200.92500000000001</c:v>
                </c:pt>
                <c:pt idx="4302">
                  <c:v>208.18700000000001</c:v>
                </c:pt>
                <c:pt idx="4303">
                  <c:v>208.12700000000001</c:v>
                </c:pt>
                <c:pt idx="4304">
                  <c:v>206.73599999999999</c:v>
                </c:pt>
                <c:pt idx="4305">
                  <c:v>204.68700000000001</c:v>
                </c:pt>
                <c:pt idx="4306">
                  <c:v>205.971</c:v>
                </c:pt>
                <c:pt idx="4307">
                  <c:v>213.24799999999999</c:v>
                </c:pt>
                <c:pt idx="4308">
                  <c:v>204.60400000000001</c:v>
                </c:pt>
                <c:pt idx="4309">
                  <c:v>205.29300000000001</c:v>
                </c:pt>
                <c:pt idx="4310">
                  <c:v>202.679</c:v>
                </c:pt>
                <c:pt idx="4311">
                  <c:v>200.71199999999999</c:v>
                </c:pt>
                <c:pt idx="4312">
                  <c:v>215.96100000000001</c:v>
                </c:pt>
                <c:pt idx="4313">
                  <c:v>203.887</c:v>
                </c:pt>
                <c:pt idx="4314">
                  <c:v>201.73699999999999</c:v>
                </c:pt>
                <c:pt idx="4315">
                  <c:v>202.26900000000001</c:v>
                </c:pt>
                <c:pt idx="4316">
                  <c:v>211.50299999999999</c:v>
                </c:pt>
                <c:pt idx="4317">
                  <c:v>210.23699999999999</c:v>
                </c:pt>
                <c:pt idx="4318">
                  <c:v>208.369</c:v>
                </c:pt>
                <c:pt idx="4319">
                  <c:v>209.13300000000001</c:v>
                </c:pt>
                <c:pt idx="4320">
                  <c:v>209.81100000000001</c:v>
                </c:pt>
                <c:pt idx="4321">
                  <c:v>217.05199999999999</c:v>
                </c:pt>
                <c:pt idx="4322">
                  <c:v>208.32499999999999</c:v>
                </c:pt>
                <c:pt idx="4323">
                  <c:v>219.50299999999999</c:v>
                </c:pt>
                <c:pt idx="4324">
                  <c:v>211.49199999999999</c:v>
                </c:pt>
                <c:pt idx="4325">
                  <c:v>204.20400000000001</c:v>
                </c:pt>
                <c:pt idx="4326">
                  <c:v>210.88200000000001</c:v>
                </c:pt>
                <c:pt idx="4327">
                  <c:v>205.62899999999999</c:v>
                </c:pt>
                <c:pt idx="4328">
                  <c:v>215.60499999999999</c:v>
                </c:pt>
                <c:pt idx="4329">
                  <c:v>208.28800000000001</c:v>
                </c:pt>
                <c:pt idx="4330">
                  <c:v>214.857</c:v>
                </c:pt>
                <c:pt idx="4331">
                  <c:v>213.43</c:v>
                </c:pt>
                <c:pt idx="4332">
                  <c:v>217.286</c:v>
                </c:pt>
                <c:pt idx="4333">
                  <c:v>199.304</c:v>
                </c:pt>
                <c:pt idx="4334">
                  <c:v>214.48699999999999</c:v>
                </c:pt>
                <c:pt idx="4335">
                  <c:v>206.57</c:v>
                </c:pt>
                <c:pt idx="4336">
                  <c:v>207.304</c:v>
                </c:pt>
                <c:pt idx="4337">
                  <c:v>207.36799999999999</c:v>
                </c:pt>
                <c:pt idx="4338">
                  <c:v>208.042</c:v>
                </c:pt>
                <c:pt idx="4339">
                  <c:v>205.34200000000001</c:v>
                </c:pt>
                <c:pt idx="4340">
                  <c:v>206.58699999999999</c:v>
                </c:pt>
                <c:pt idx="4341">
                  <c:v>220.42699999999999</c:v>
                </c:pt>
                <c:pt idx="4342">
                  <c:v>208.50700000000001</c:v>
                </c:pt>
                <c:pt idx="4343">
                  <c:v>207.89699999999999</c:v>
                </c:pt>
                <c:pt idx="4344">
                  <c:v>208.631</c:v>
                </c:pt>
                <c:pt idx="4345">
                  <c:v>217.28299999999999</c:v>
                </c:pt>
                <c:pt idx="4346">
                  <c:v>217.26400000000001</c:v>
                </c:pt>
                <c:pt idx="4347">
                  <c:v>206.61</c:v>
                </c:pt>
                <c:pt idx="4348">
                  <c:v>188.02600000000001</c:v>
                </c:pt>
                <c:pt idx="4349">
                  <c:v>202.589</c:v>
                </c:pt>
                <c:pt idx="4350">
                  <c:v>215.87100000000001</c:v>
                </c:pt>
                <c:pt idx="4351">
                  <c:v>224.542</c:v>
                </c:pt>
                <c:pt idx="4352">
                  <c:v>222.61600000000001</c:v>
                </c:pt>
                <c:pt idx="4353">
                  <c:v>220.011</c:v>
                </c:pt>
                <c:pt idx="4354">
                  <c:v>212.07499999999999</c:v>
                </c:pt>
                <c:pt idx="4355">
                  <c:v>213.375</c:v>
                </c:pt>
                <c:pt idx="4356">
                  <c:v>206.02600000000001</c:v>
                </c:pt>
                <c:pt idx="4357">
                  <c:v>209.27799999999999</c:v>
                </c:pt>
                <c:pt idx="4358">
                  <c:v>223.833</c:v>
                </c:pt>
                <c:pt idx="4359">
                  <c:v>203.35499999999999</c:v>
                </c:pt>
                <c:pt idx="4360">
                  <c:v>218.678</c:v>
                </c:pt>
                <c:pt idx="4361">
                  <c:v>217.40600000000001</c:v>
                </c:pt>
                <c:pt idx="4362">
                  <c:v>211.40899999999999</c:v>
                </c:pt>
                <c:pt idx="4363">
                  <c:v>203.34800000000001</c:v>
                </c:pt>
                <c:pt idx="4364">
                  <c:v>205.20599999999999</c:v>
                </c:pt>
                <c:pt idx="4365">
                  <c:v>204.46899999999999</c:v>
                </c:pt>
                <c:pt idx="4366">
                  <c:v>213.74600000000001</c:v>
                </c:pt>
                <c:pt idx="4367">
                  <c:v>214.49100000000001</c:v>
                </c:pt>
                <c:pt idx="4368">
                  <c:v>213.929</c:v>
                </c:pt>
                <c:pt idx="4369">
                  <c:v>208.04499999999999</c:v>
                </c:pt>
                <c:pt idx="4370">
                  <c:v>212.733</c:v>
                </c:pt>
                <c:pt idx="4371">
                  <c:v>214.08500000000001</c:v>
                </c:pt>
                <c:pt idx="4372">
                  <c:v>204.80099999999999</c:v>
                </c:pt>
                <c:pt idx="4373">
                  <c:v>208.726</c:v>
                </c:pt>
                <c:pt idx="4374">
                  <c:v>205.99100000000001</c:v>
                </c:pt>
                <c:pt idx="4375">
                  <c:v>205.256</c:v>
                </c:pt>
                <c:pt idx="4376">
                  <c:v>229.07400000000001</c:v>
                </c:pt>
                <c:pt idx="4377">
                  <c:v>224.477</c:v>
                </c:pt>
                <c:pt idx="4378">
                  <c:v>217.88</c:v>
                </c:pt>
                <c:pt idx="4379">
                  <c:v>215.852</c:v>
                </c:pt>
                <c:pt idx="4380">
                  <c:v>205.17099999999999</c:v>
                </c:pt>
                <c:pt idx="4381">
                  <c:v>203.8</c:v>
                </c:pt>
                <c:pt idx="4382">
                  <c:v>210.48099999999999</c:v>
                </c:pt>
                <c:pt idx="4383">
                  <c:v>218.59100000000001</c:v>
                </c:pt>
                <c:pt idx="4384">
                  <c:v>216.76499999999999</c:v>
                </c:pt>
                <c:pt idx="4385">
                  <c:v>209.524</c:v>
                </c:pt>
                <c:pt idx="4386">
                  <c:v>222.054</c:v>
                </c:pt>
                <c:pt idx="4387">
                  <c:v>210.02199999999999</c:v>
                </c:pt>
                <c:pt idx="4388">
                  <c:v>215.28299999999999</c:v>
                </c:pt>
                <c:pt idx="4389">
                  <c:v>216.666</c:v>
                </c:pt>
                <c:pt idx="4390">
                  <c:v>219.42699999999999</c:v>
                </c:pt>
                <c:pt idx="4391">
                  <c:v>210.88900000000001</c:v>
                </c:pt>
                <c:pt idx="4392">
                  <c:v>216.20400000000001</c:v>
                </c:pt>
                <c:pt idx="4393">
                  <c:v>218.80099999999999</c:v>
                </c:pt>
                <c:pt idx="4394">
                  <c:v>216.07300000000001</c:v>
                </c:pt>
                <c:pt idx="4395">
                  <c:v>211.37899999999999</c:v>
                </c:pt>
                <c:pt idx="4396">
                  <c:v>220.63200000000001</c:v>
                </c:pt>
                <c:pt idx="4397">
                  <c:v>219.29300000000001</c:v>
                </c:pt>
                <c:pt idx="4398">
                  <c:v>219.92099999999999</c:v>
                </c:pt>
                <c:pt idx="4399">
                  <c:v>197.34100000000001</c:v>
                </c:pt>
                <c:pt idx="4400">
                  <c:v>203.245</c:v>
                </c:pt>
                <c:pt idx="4401">
                  <c:v>213.16800000000001</c:v>
                </c:pt>
                <c:pt idx="4402">
                  <c:v>221.84100000000001</c:v>
                </c:pt>
                <c:pt idx="4403">
                  <c:v>216.65100000000001</c:v>
                </c:pt>
                <c:pt idx="4404">
                  <c:v>225.36</c:v>
                </c:pt>
                <c:pt idx="4405">
                  <c:v>218.77199999999999</c:v>
                </c:pt>
                <c:pt idx="4406">
                  <c:v>214.13</c:v>
                </c:pt>
                <c:pt idx="4407">
                  <c:v>226.06399999999999</c:v>
                </c:pt>
                <c:pt idx="4408">
                  <c:v>215.49700000000001</c:v>
                </c:pt>
                <c:pt idx="4409">
                  <c:v>219.565</c:v>
                </c:pt>
                <c:pt idx="4410">
                  <c:v>222.33199999999999</c:v>
                </c:pt>
                <c:pt idx="4411">
                  <c:v>217.774</c:v>
                </c:pt>
                <c:pt idx="4412">
                  <c:v>219.79900000000001</c:v>
                </c:pt>
                <c:pt idx="4413">
                  <c:v>216.458</c:v>
                </c:pt>
                <c:pt idx="4414">
                  <c:v>223.07</c:v>
                </c:pt>
                <c:pt idx="4415">
                  <c:v>218.45</c:v>
                </c:pt>
                <c:pt idx="4416">
                  <c:v>220.55</c:v>
                </c:pt>
                <c:pt idx="4417">
                  <c:v>220.02699999999999</c:v>
                </c:pt>
                <c:pt idx="4418">
                  <c:v>226.10400000000001</c:v>
                </c:pt>
                <c:pt idx="4419">
                  <c:v>212.79</c:v>
                </c:pt>
                <c:pt idx="4420">
                  <c:v>219.34</c:v>
                </c:pt>
                <c:pt idx="4421">
                  <c:v>219.23599999999999</c:v>
                </c:pt>
                <c:pt idx="4422">
                  <c:v>228.505</c:v>
                </c:pt>
                <c:pt idx="4423">
                  <c:v>225.90299999999999</c:v>
                </c:pt>
                <c:pt idx="4424">
                  <c:v>214.69</c:v>
                </c:pt>
                <c:pt idx="4425">
                  <c:v>228.03899999999999</c:v>
                </c:pt>
                <c:pt idx="4426">
                  <c:v>225.38399999999999</c:v>
                </c:pt>
                <c:pt idx="4427">
                  <c:v>219.386</c:v>
                </c:pt>
                <c:pt idx="4428">
                  <c:v>224.048</c:v>
                </c:pt>
                <c:pt idx="4429">
                  <c:v>230.07499999999999</c:v>
                </c:pt>
                <c:pt idx="4430">
                  <c:v>218.16399999999999</c:v>
                </c:pt>
                <c:pt idx="4431">
                  <c:v>215.548</c:v>
                </c:pt>
                <c:pt idx="4432">
                  <c:v>214.9</c:v>
                </c:pt>
                <c:pt idx="4433">
                  <c:v>217.553</c:v>
                </c:pt>
                <c:pt idx="4434">
                  <c:v>213.541</c:v>
                </c:pt>
                <c:pt idx="4435">
                  <c:v>233.488</c:v>
                </c:pt>
                <c:pt idx="4436">
                  <c:v>224.19200000000001</c:v>
                </c:pt>
                <c:pt idx="4437">
                  <c:v>227.559</c:v>
                </c:pt>
                <c:pt idx="4438">
                  <c:v>229.60300000000001</c:v>
                </c:pt>
                <c:pt idx="4439">
                  <c:v>211.011</c:v>
                </c:pt>
                <c:pt idx="4440">
                  <c:v>210.39599999999999</c:v>
                </c:pt>
                <c:pt idx="4441">
                  <c:v>213.136</c:v>
                </c:pt>
                <c:pt idx="4442">
                  <c:v>227.215</c:v>
                </c:pt>
                <c:pt idx="4443">
                  <c:v>225.27699999999999</c:v>
                </c:pt>
                <c:pt idx="4444">
                  <c:v>227.95500000000001</c:v>
                </c:pt>
                <c:pt idx="4445">
                  <c:v>234.61799999999999</c:v>
                </c:pt>
                <c:pt idx="4446">
                  <c:v>237.32900000000001</c:v>
                </c:pt>
                <c:pt idx="4447">
                  <c:v>233.43700000000001</c:v>
                </c:pt>
                <c:pt idx="4448">
                  <c:v>237.54900000000001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1.364</c:v>
                </c:pt>
                <c:pt idx="4453">
                  <c:v>228.05500000000001</c:v>
                </c:pt>
                <c:pt idx="4454">
                  <c:v>219.46700000000001</c:v>
                </c:pt>
                <c:pt idx="4455">
                  <c:v>230.251</c:v>
                </c:pt>
                <c:pt idx="4456">
                  <c:v>219.67500000000001</c:v>
                </c:pt>
                <c:pt idx="4457">
                  <c:v>239.79</c:v>
                </c:pt>
                <c:pt idx="4458">
                  <c:v>235.14400000000001</c:v>
                </c:pt>
                <c:pt idx="4459">
                  <c:v>223.76300000000001</c:v>
                </c:pt>
                <c:pt idx="4460">
                  <c:v>225.72300000000001</c:v>
                </c:pt>
                <c:pt idx="4461">
                  <c:v>234.39699999999999</c:v>
                </c:pt>
                <c:pt idx="4462">
                  <c:v>233.785</c:v>
                </c:pt>
                <c:pt idx="4463">
                  <c:v>225.85599999999999</c:v>
                </c:pt>
                <c:pt idx="4464">
                  <c:v>232.608</c:v>
                </c:pt>
                <c:pt idx="4465">
                  <c:v>222.614</c:v>
                </c:pt>
                <c:pt idx="4466">
                  <c:v>234.67500000000001</c:v>
                </c:pt>
                <c:pt idx="4467">
                  <c:v>234.73400000000001</c:v>
                </c:pt>
                <c:pt idx="4468">
                  <c:v>234.14500000000001</c:v>
                </c:pt>
                <c:pt idx="4469">
                  <c:v>233.52699999999999</c:v>
                </c:pt>
                <c:pt idx="4470">
                  <c:v>250.24700000000001</c:v>
                </c:pt>
                <c:pt idx="4471">
                  <c:v>238.82900000000001</c:v>
                </c:pt>
                <c:pt idx="4472">
                  <c:v>234.80500000000001</c:v>
                </c:pt>
                <c:pt idx="4473">
                  <c:v>227.50899999999999</c:v>
                </c:pt>
                <c:pt idx="4474">
                  <c:v>228.298</c:v>
                </c:pt>
                <c:pt idx="4475">
                  <c:v>239.81399999999999</c:v>
                </c:pt>
                <c:pt idx="4476">
                  <c:v>237.90799999999999</c:v>
                </c:pt>
                <c:pt idx="4477">
                  <c:v>235.96299999999999</c:v>
                </c:pt>
                <c:pt idx="4478">
                  <c:v>240.03100000000001</c:v>
                </c:pt>
                <c:pt idx="4479">
                  <c:v>233.35900000000001</c:v>
                </c:pt>
                <c:pt idx="4480">
                  <c:v>238.07499999999999</c:v>
                </c:pt>
                <c:pt idx="4481">
                  <c:v>254.852</c:v>
                </c:pt>
                <c:pt idx="4482">
                  <c:v>240.77500000000001</c:v>
                </c:pt>
                <c:pt idx="4483">
                  <c:v>238.78200000000001</c:v>
                </c:pt>
                <c:pt idx="4484">
                  <c:v>230.773</c:v>
                </c:pt>
                <c:pt idx="4485">
                  <c:v>230.15799999999999</c:v>
                </c:pt>
                <c:pt idx="4486">
                  <c:v>225.51499999999999</c:v>
                </c:pt>
                <c:pt idx="4487">
                  <c:v>236.28899999999999</c:v>
                </c:pt>
                <c:pt idx="4488">
                  <c:v>230.255</c:v>
                </c:pt>
                <c:pt idx="4489">
                  <c:v>234.28200000000001</c:v>
                </c:pt>
                <c:pt idx="4490">
                  <c:v>234.29900000000001</c:v>
                </c:pt>
                <c:pt idx="4491">
                  <c:v>245.101</c:v>
                </c:pt>
                <c:pt idx="4492">
                  <c:v>236.47</c:v>
                </c:pt>
                <c:pt idx="4493">
                  <c:v>237.928</c:v>
                </c:pt>
                <c:pt idx="4494">
                  <c:v>230.62700000000001</c:v>
                </c:pt>
                <c:pt idx="4495">
                  <c:v>238.06899999999999</c:v>
                </c:pt>
                <c:pt idx="4496">
                  <c:v>242.10300000000001</c:v>
                </c:pt>
                <c:pt idx="4497">
                  <c:v>235.36500000000001</c:v>
                </c:pt>
                <c:pt idx="4498">
                  <c:v>248.17099999999999</c:v>
                </c:pt>
                <c:pt idx="4499">
                  <c:v>229.42599999999999</c:v>
                </c:pt>
                <c:pt idx="4500">
                  <c:v>234.91900000000001</c:v>
                </c:pt>
                <c:pt idx="4501">
                  <c:v>251.81700000000001</c:v>
                </c:pt>
                <c:pt idx="4502">
                  <c:v>249.77600000000001</c:v>
                </c:pt>
                <c:pt idx="4503">
                  <c:v>238.92500000000001</c:v>
                </c:pt>
                <c:pt idx="4504">
                  <c:v>252.99799999999999</c:v>
                </c:pt>
                <c:pt idx="4505">
                  <c:v>257.06400000000002</c:v>
                </c:pt>
                <c:pt idx="4506">
                  <c:v>257.86700000000002</c:v>
                </c:pt>
                <c:pt idx="4507">
                  <c:v>252.66300000000001</c:v>
                </c:pt>
                <c:pt idx="4508">
                  <c:v>238.006</c:v>
                </c:pt>
                <c:pt idx="4509">
                  <c:v>244.86799999999999</c:v>
                </c:pt>
                <c:pt idx="4510">
                  <c:v>242.89400000000001</c:v>
                </c:pt>
                <c:pt idx="4511">
                  <c:v>250.99100000000001</c:v>
                </c:pt>
                <c:pt idx="4512">
                  <c:v>257.05900000000003</c:v>
                </c:pt>
                <c:pt idx="4513">
                  <c:v>242.25</c:v>
                </c:pt>
                <c:pt idx="4514">
                  <c:v>251.10300000000001</c:v>
                </c:pt>
                <c:pt idx="4515">
                  <c:v>252.54400000000001</c:v>
                </c:pt>
                <c:pt idx="4516">
                  <c:v>251.92400000000001</c:v>
                </c:pt>
                <c:pt idx="4517">
                  <c:v>254.63399999999999</c:v>
                </c:pt>
                <c:pt idx="4518">
                  <c:v>250.56200000000001</c:v>
                </c:pt>
                <c:pt idx="4519">
                  <c:v>255.946</c:v>
                </c:pt>
                <c:pt idx="4520">
                  <c:v>255.267</c:v>
                </c:pt>
                <c:pt idx="4521">
                  <c:v>245.82300000000001</c:v>
                </c:pt>
                <c:pt idx="4522">
                  <c:v>250.577</c:v>
                </c:pt>
                <c:pt idx="4523">
                  <c:v>243.2</c:v>
                </c:pt>
                <c:pt idx="4524">
                  <c:v>248.69499999999999</c:v>
                </c:pt>
                <c:pt idx="4525">
                  <c:v>251.52</c:v>
                </c:pt>
                <c:pt idx="4526">
                  <c:v>242.852</c:v>
                </c:pt>
                <c:pt idx="4527">
                  <c:v>252.422</c:v>
                </c:pt>
                <c:pt idx="4528">
                  <c:v>272.10899999999998</c:v>
                </c:pt>
                <c:pt idx="4529">
                  <c:v>256.56099999999998</c:v>
                </c:pt>
                <c:pt idx="4530">
                  <c:v>261.98200000000003</c:v>
                </c:pt>
                <c:pt idx="4531">
                  <c:v>259.96800000000002</c:v>
                </c:pt>
                <c:pt idx="4532">
                  <c:v>267.459</c:v>
                </c:pt>
                <c:pt idx="4533">
                  <c:v>251.26599999999999</c:v>
                </c:pt>
                <c:pt idx="4534">
                  <c:v>256.72500000000002</c:v>
                </c:pt>
                <c:pt idx="4535">
                  <c:v>264.17099999999999</c:v>
                </c:pt>
                <c:pt idx="4536">
                  <c:v>262.77499999999998</c:v>
                </c:pt>
                <c:pt idx="4537">
                  <c:v>274.25200000000001</c:v>
                </c:pt>
                <c:pt idx="4538">
                  <c:v>253.27</c:v>
                </c:pt>
                <c:pt idx="4539">
                  <c:v>250.614</c:v>
                </c:pt>
                <c:pt idx="4540">
                  <c:v>257.45299999999997</c:v>
                </c:pt>
                <c:pt idx="4541">
                  <c:v>264.27499999999998</c:v>
                </c:pt>
                <c:pt idx="4542">
                  <c:v>273.11399999999998</c:v>
                </c:pt>
                <c:pt idx="4543">
                  <c:v>264.339</c:v>
                </c:pt>
                <c:pt idx="4544">
                  <c:v>284.73099999999999</c:v>
                </c:pt>
                <c:pt idx="4545">
                  <c:v>265.13400000000001</c:v>
                </c:pt>
                <c:pt idx="4546">
                  <c:v>266.55599999999998</c:v>
                </c:pt>
                <c:pt idx="4547">
                  <c:v>249.001</c:v>
                </c:pt>
                <c:pt idx="4548">
                  <c:v>268.79700000000003</c:v>
                </c:pt>
                <c:pt idx="4549">
                  <c:v>278.43200000000002</c:v>
                </c:pt>
                <c:pt idx="4550">
                  <c:v>273.06700000000001</c:v>
                </c:pt>
                <c:pt idx="4551">
                  <c:v>266.91199999999998</c:v>
                </c:pt>
                <c:pt idx="4552">
                  <c:v>278.32900000000001</c:v>
                </c:pt>
                <c:pt idx="4553">
                  <c:v>264.62599999999998</c:v>
                </c:pt>
                <c:pt idx="4554">
                  <c:v>257.78199999999998</c:v>
                </c:pt>
                <c:pt idx="4555">
                  <c:v>262.54700000000003</c:v>
                </c:pt>
                <c:pt idx="4556">
                  <c:v>266.00599999999997</c:v>
                </c:pt>
                <c:pt idx="4557">
                  <c:v>279.67500000000001</c:v>
                </c:pt>
                <c:pt idx="4558">
                  <c:v>276.40100000000001</c:v>
                </c:pt>
                <c:pt idx="4559">
                  <c:v>261.59100000000001</c:v>
                </c:pt>
                <c:pt idx="4560">
                  <c:v>273.93400000000003</c:v>
                </c:pt>
                <c:pt idx="4561">
                  <c:v>286.88099999999997</c:v>
                </c:pt>
                <c:pt idx="4562">
                  <c:v>278.637</c:v>
                </c:pt>
                <c:pt idx="4563">
                  <c:v>284.57799999999997</c:v>
                </c:pt>
                <c:pt idx="4564">
                  <c:v>293.22000000000003</c:v>
                </c:pt>
                <c:pt idx="4565">
                  <c:v>283.601</c:v>
                </c:pt>
                <c:pt idx="4566">
                  <c:v>276.78100000000001</c:v>
                </c:pt>
                <c:pt idx="4567">
                  <c:v>277.47500000000002</c:v>
                </c:pt>
                <c:pt idx="4568">
                  <c:v>277.50700000000001</c:v>
                </c:pt>
                <c:pt idx="4569">
                  <c:v>289.75299999999999</c:v>
                </c:pt>
                <c:pt idx="4570">
                  <c:v>283.68099999999998</c:v>
                </c:pt>
                <c:pt idx="4571">
                  <c:v>268.108</c:v>
                </c:pt>
                <c:pt idx="4572">
                  <c:v>283.072</c:v>
                </c:pt>
                <c:pt idx="4573">
                  <c:v>276.97399999999999</c:v>
                </c:pt>
                <c:pt idx="4574">
                  <c:v>290.54700000000003</c:v>
                </c:pt>
                <c:pt idx="4575">
                  <c:v>281.71899999999999</c:v>
                </c:pt>
                <c:pt idx="4576">
                  <c:v>283.10700000000003</c:v>
                </c:pt>
                <c:pt idx="4577">
                  <c:v>273.68</c:v>
                </c:pt>
                <c:pt idx="4578">
                  <c:v>271.75</c:v>
                </c:pt>
                <c:pt idx="4579">
                  <c:v>280.67</c:v>
                </c:pt>
                <c:pt idx="4580">
                  <c:v>292.22899999999998</c:v>
                </c:pt>
                <c:pt idx="4581">
                  <c:v>280.577</c:v>
                </c:pt>
                <c:pt idx="4582">
                  <c:v>294.68</c:v>
                </c:pt>
                <c:pt idx="4583">
                  <c:v>269.43900000000002</c:v>
                </c:pt>
                <c:pt idx="4584">
                  <c:v>295.88</c:v>
                </c:pt>
                <c:pt idx="4585">
                  <c:v>281.68599999999998</c:v>
                </c:pt>
                <c:pt idx="4586">
                  <c:v>293.96899999999999</c:v>
                </c:pt>
                <c:pt idx="4587">
                  <c:v>275.63200000000001</c:v>
                </c:pt>
                <c:pt idx="4588">
                  <c:v>277.58499999999998</c:v>
                </c:pt>
                <c:pt idx="4589">
                  <c:v>281.55700000000002</c:v>
                </c:pt>
                <c:pt idx="4590">
                  <c:v>295.089</c:v>
                </c:pt>
                <c:pt idx="4591">
                  <c:v>295.15300000000002</c:v>
                </c:pt>
                <c:pt idx="4592">
                  <c:v>279.67200000000003</c:v>
                </c:pt>
                <c:pt idx="4593">
                  <c:v>302.88099999999997</c:v>
                </c:pt>
                <c:pt idx="4594">
                  <c:v>286.63799999999998</c:v>
                </c:pt>
                <c:pt idx="4595">
                  <c:v>281.85700000000003</c:v>
                </c:pt>
                <c:pt idx="4596">
                  <c:v>302.834</c:v>
                </c:pt>
                <c:pt idx="4597">
                  <c:v>308.19900000000001</c:v>
                </c:pt>
                <c:pt idx="4598">
                  <c:v>276.267</c:v>
                </c:pt>
                <c:pt idx="4599">
                  <c:v>293.892</c:v>
                </c:pt>
                <c:pt idx="4600">
                  <c:v>286.34300000000002</c:v>
                </c:pt>
                <c:pt idx="4601">
                  <c:v>287.52999999999997</c:v>
                </c:pt>
                <c:pt idx="4602">
                  <c:v>279.197</c:v>
                </c:pt>
                <c:pt idx="4603">
                  <c:v>306.17500000000001</c:v>
                </c:pt>
                <c:pt idx="4604">
                  <c:v>299.46199999999999</c:v>
                </c:pt>
                <c:pt idx="4605">
                  <c:v>292.44900000000001</c:v>
                </c:pt>
                <c:pt idx="4606">
                  <c:v>298.55799999999999</c:v>
                </c:pt>
                <c:pt idx="4607">
                  <c:v>291.17</c:v>
                </c:pt>
                <c:pt idx="4608">
                  <c:v>292.57100000000003</c:v>
                </c:pt>
                <c:pt idx="4609">
                  <c:v>312.46699999999998</c:v>
                </c:pt>
                <c:pt idx="4610">
                  <c:v>289.57299999999998</c:v>
                </c:pt>
                <c:pt idx="4611">
                  <c:v>293.904</c:v>
                </c:pt>
                <c:pt idx="4612">
                  <c:v>287.71199999999999</c:v>
                </c:pt>
                <c:pt idx="4613">
                  <c:v>284.50799999999998</c:v>
                </c:pt>
                <c:pt idx="4614">
                  <c:v>296.04399999999998</c:v>
                </c:pt>
                <c:pt idx="4615">
                  <c:v>307.26400000000001</c:v>
                </c:pt>
                <c:pt idx="4616">
                  <c:v>295.31400000000002</c:v>
                </c:pt>
                <c:pt idx="4617">
                  <c:v>304.38</c:v>
                </c:pt>
                <c:pt idx="4618">
                  <c:v>309.37200000000001</c:v>
                </c:pt>
                <c:pt idx="4619">
                  <c:v>301.81599999999997</c:v>
                </c:pt>
                <c:pt idx="4620">
                  <c:v>296.97199999999998</c:v>
                </c:pt>
                <c:pt idx="4621">
                  <c:v>296.95400000000001</c:v>
                </c:pt>
                <c:pt idx="4622">
                  <c:v>291.60399999999998</c:v>
                </c:pt>
                <c:pt idx="4623">
                  <c:v>297.80900000000003</c:v>
                </c:pt>
                <c:pt idx="4624">
                  <c:v>305.06099999999998</c:v>
                </c:pt>
                <c:pt idx="4625">
                  <c:v>292.69</c:v>
                </c:pt>
                <c:pt idx="4626">
                  <c:v>303.51299999999998</c:v>
                </c:pt>
                <c:pt idx="4627">
                  <c:v>307.38200000000001</c:v>
                </c:pt>
                <c:pt idx="4628">
                  <c:v>301.02600000000001</c:v>
                </c:pt>
                <c:pt idx="4629">
                  <c:v>298.21199999999999</c:v>
                </c:pt>
                <c:pt idx="4630">
                  <c:v>300.47000000000003</c:v>
                </c:pt>
                <c:pt idx="4631">
                  <c:v>302.10500000000002</c:v>
                </c:pt>
                <c:pt idx="4632">
                  <c:v>299.49200000000002</c:v>
                </c:pt>
                <c:pt idx="4633">
                  <c:v>297.16300000000001</c:v>
                </c:pt>
                <c:pt idx="4634">
                  <c:v>310.089</c:v>
                </c:pt>
                <c:pt idx="4635">
                  <c:v>302.476</c:v>
                </c:pt>
                <c:pt idx="4636">
                  <c:v>311.452</c:v>
                </c:pt>
                <c:pt idx="4637">
                  <c:v>294.55700000000002</c:v>
                </c:pt>
                <c:pt idx="4638">
                  <c:v>305.137</c:v>
                </c:pt>
                <c:pt idx="4639">
                  <c:v>307.47300000000001</c:v>
                </c:pt>
                <c:pt idx="4640">
                  <c:v>305.97199999999998</c:v>
                </c:pt>
                <c:pt idx="4641">
                  <c:v>290.25599999999997</c:v>
                </c:pt>
                <c:pt idx="4642">
                  <c:v>307.233</c:v>
                </c:pt>
                <c:pt idx="4643">
                  <c:v>308.16800000000001</c:v>
                </c:pt>
                <c:pt idx="4644">
                  <c:v>305.36399999999998</c:v>
                </c:pt>
                <c:pt idx="4645">
                  <c:v>308.678</c:v>
                </c:pt>
                <c:pt idx="4646">
                  <c:v>305.73099999999999</c:v>
                </c:pt>
                <c:pt idx="4647">
                  <c:v>298.173</c:v>
                </c:pt>
                <c:pt idx="4648">
                  <c:v>310.03899999999999</c:v>
                </c:pt>
                <c:pt idx="4649">
                  <c:v>299.685</c:v>
                </c:pt>
                <c:pt idx="4650">
                  <c:v>301.62799999999999</c:v>
                </c:pt>
                <c:pt idx="4651">
                  <c:v>302.82299999999998</c:v>
                </c:pt>
                <c:pt idx="4652">
                  <c:v>298.03199999999998</c:v>
                </c:pt>
                <c:pt idx="4653">
                  <c:v>299.62799999999999</c:v>
                </c:pt>
                <c:pt idx="4654">
                  <c:v>293.04399999999998</c:v>
                </c:pt>
                <c:pt idx="4655">
                  <c:v>307.25400000000002</c:v>
                </c:pt>
                <c:pt idx="4656">
                  <c:v>301.04899999999998</c:v>
                </c:pt>
                <c:pt idx="4657">
                  <c:v>303.57400000000001</c:v>
                </c:pt>
                <c:pt idx="4658">
                  <c:v>300.14600000000002</c:v>
                </c:pt>
                <c:pt idx="4659">
                  <c:v>298.726</c:v>
                </c:pt>
                <c:pt idx="4660">
                  <c:v>303.38099999999997</c:v>
                </c:pt>
                <c:pt idx="4661">
                  <c:v>302.24099999999999</c:v>
                </c:pt>
                <c:pt idx="4662">
                  <c:v>305.38600000000002</c:v>
                </c:pt>
                <c:pt idx="4663">
                  <c:v>298.24599999999998</c:v>
                </c:pt>
                <c:pt idx="4664">
                  <c:v>295.83</c:v>
                </c:pt>
                <c:pt idx="4665">
                  <c:v>292.214</c:v>
                </c:pt>
                <c:pt idx="4666">
                  <c:v>302.28399999999999</c:v>
                </c:pt>
                <c:pt idx="4667">
                  <c:v>299.392</c:v>
                </c:pt>
                <c:pt idx="4668">
                  <c:v>292.62700000000001</c:v>
                </c:pt>
                <c:pt idx="4669">
                  <c:v>293.93099999999998</c:v>
                </c:pt>
                <c:pt idx="4670">
                  <c:v>296.185</c:v>
                </c:pt>
                <c:pt idx="4671">
                  <c:v>298.988</c:v>
                </c:pt>
                <c:pt idx="4672">
                  <c:v>299.95100000000002</c:v>
                </c:pt>
                <c:pt idx="4673">
                  <c:v>290.988</c:v>
                </c:pt>
                <c:pt idx="4674">
                  <c:v>284.142</c:v>
                </c:pt>
                <c:pt idx="4675">
                  <c:v>286.93799999999999</c:v>
                </c:pt>
                <c:pt idx="4676">
                  <c:v>294.89999999999998</c:v>
                </c:pt>
                <c:pt idx="4677">
                  <c:v>292.88499999999999</c:v>
                </c:pt>
                <c:pt idx="4678">
                  <c:v>287.65300000000002</c:v>
                </c:pt>
                <c:pt idx="4679">
                  <c:v>288.43700000000001</c:v>
                </c:pt>
                <c:pt idx="4680">
                  <c:v>292.68700000000001</c:v>
                </c:pt>
                <c:pt idx="4681">
                  <c:v>289.16699999999997</c:v>
                </c:pt>
                <c:pt idx="4682">
                  <c:v>284.68599999999998</c:v>
                </c:pt>
                <c:pt idx="4683">
                  <c:v>293.30500000000001</c:v>
                </c:pt>
                <c:pt idx="4684">
                  <c:v>295.435</c:v>
                </c:pt>
                <c:pt idx="4685">
                  <c:v>295.37099999999998</c:v>
                </c:pt>
                <c:pt idx="4686">
                  <c:v>287.346</c:v>
                </c:pt>
                <c:pt idx="4687">
                  <c:v>283.745</c:v>
                </c:pt>
                <c:pt idx="4688">
                  <c:v>284.678</c:v>
                </c:pt>
                <c:pt idx="4689">
                  <c:v>279.83300000000003</c:v>
                </c:pt>
                <c:pt idx="4690">
                  <c:v>276.10399999999998</c:v>
                </c:pt>
                <c:pt idx="4691">
                  <c:v>285.93299999999999</c:v>
                </c:pt>
                <c:pt idx="4692">
                  <c:v>292.14400000000001</c:v>
                </c:pt>
                <c:pt idx="4693">
                  <c:v>275.41000000000003</c:v>
                </c:pt>
                <c:pt idx="4694">
                  <c:v>279.91699999999997</c:v>
                </c:pt>
                <c:pt idx="4695">
                  <c:v>277.39400000000001</c:v>
                </c:pt>
                <c:pt idx="4696">
                  <c:v>281.161</c:v>
                </c:pt>
                <c:pt idx="4697">
                  <c:v>285.32</c:v>
                </c:pt>
                <c:pt idx="4698">
                  <c:v>272.32</c:v>
                </c:pt>
                <c:pt idx="4699">
                  <c:v>283.90100000000001</c:v>
                </c:pt>
                <c:pt idx="4700">
                  <c:v>281.29599999999999</c:v>
                </c:pt>
                <c:pt idx="4701">
                  <c:v>293.84399999999999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79.72699999999998</c:v>
                </c:pt>
                <c:pt idx="4705">
                  <c:v>284.274</c:v>
                </c:pt>
                <c:pt idx="4706">
                  <c:v>276.81900000000002</c:v>
                </c:pt>
                <c:pt idx="4707">
                  <c:v>280.07100000000003</c:v>
                </c:pt>
                <c:pt idx="4708">
                  <c:v>277.34300000000002</c:v>
                </c:pt>
                <c:pt idx="4709">
                  <c:v>268.61099999999999</c:v>
                </c:pt>
                <c:pt idx="4710">
                  <c:v>275.83699999999999</c:v>
                </c:pt>
                <c:pt idx="4711">
                  <c:v>278.34100000000001</c:v>
                </c:pt>
                <c:pt idx="4712">
                  <c:v>273.49</c:v>
                </c:pt>
                <c:pt idx="4713">
                  <c:v>275.327</c:v>
                </c:pt>
                <c:pt idx="4714">
                  <c:v>274.60500000000002</c:v>
                </c:pt>
                <c:pt idx="4715">
                  <c:v>264.69</c:v>
                </c:pt>
                <c:pt idx="4716">
                  <c:v>261.471</c:v>
                </c:pt>
                <c:pt idx="4717">
                  <c:v>259.536</c:v>
                </c:pt>
                <c:pt idx="4718">
                  <c:v>265.49799999999999</c:v>
                </c:pt>
                <c:pt idx="4719">
                  <c:v>266.09500000000003</c:v>
                </c:pt>
                <c:pt idx="4720">
                  <c:v>275.37099999999998</c:v>
                </c:pt>
                <c:pt idx="4721">
                  <c:v>270.06299999999999</c:v>
                </c:pt>
                <c:pt idx="4722">
                  <c:v>266.74200000000002</c:v>
                </c:pt>
                <c:pt idx="4723">
                  <c:v>262.01900000000001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66.327</c:v>
                </c:pt>
                <c:pt idx="4727">
                  <c:v>255.05699999999999</c:v>
                </c:pt>
                <c:pt idx="4728">
                  <c:v>255.114</c:v>
                </c:pt>
                <c:pt idx="4729">
                  <c:v>263.779</c:v>
                </c:pt>
                <c:pt idx="4730">
                  <c:v>255.76499999999999</c:v>
                </c:pt>
                <c:pt idx="4731">
                  <c:v>265.62900000000002</c:v>
                </c:pt>
                <c:pt idx="4732">
                  <c:v>252.90600000000001</c:v>
                </c:pt>
                <c:pt idx="4733">
                  <c:v>242.881</c:v>
                </c:pt>
                <c:pt idx="4734">
                  <c:v>254.14699999999999</c:v>
                </c:pt>
                <c:pt idx="4735">
                  <c:v>263.46100000000001</c:v>
                </c:pt>
                <c:pt idx="4736">
                  <c:v>246.88</c:v>
                </c:pt>
                <c:pt idx="4737">
                  <c:v>257.43599999999998</c:v>
                </c:pt>
                <c:pt idx="4738">
                  <c:v>245.333</c:v>
                </c:pt>
                <c:pt idx="4739">
                  <c:v>249.745</c:v>
                </c:pt>
                <c:pt idx="4740">
                  <c:v>257.46699999999998</c:v>
                </c:pt>
                <c:pt idx="4741">
                  <c:v>244.77099999999999</c:v>
                </c:pt>
                <c:pt idx="4742">
                  <c:v>257.99400000000003</c:v>
                </c:pt>
                <c:pt idx="4743">
                  <c:v>242.16499999999999</c:v>
                </c:pt>
                <c:pt idx="4744">
                  <c:v>260.06700000000001</c:v>
                </c:pt>
                <c:pt idx="4745">
                  <c:v>235.614</c:v>
                </c:pt>
                <c:pt idx="4746">
                  <c:v>235.66800000000001</c:v>
                </c:pt>
                <c:pt idx="4747">
                  <c:v>244.34</c:v>
                </c:pt>
                <c:pt idx="4748">
                  <c:v>238.42099999999999</c:v>
                </c:pt>
                <c:pt idx="4749">
                  <c:v>239.071</c:v>
                </c:pt>
                <c:pt idx="4750">
                  <c:v>231.72499999999999</c:v>
                </c:pt>
                <c:pt idx="4751">
                  <c:v>240.23099999999999</c:v>
                </c:pt>
                <c:pt idx="4752">
                  <c:v>234.81100000000001</c:v>
                </c:pt>
                <c:pt idx="4753">
                  <c:v>242.59800000000001</c:v>
                </c:pt>
                <c:pt idx="4754">
                  <c:v>234.52699999999999</c:v>
                </c:pt>
                <c:pt idx="4755">
                  <c:v>240.374</c:v>
                </c:pt>
                <c:pt idx="4756">
                  <c:v>236.37899999999999</c:v>
                </c:pt>
                <c:pt idx="4757">
                  <c:v>229.12899999999999</c:v>
                </c:pt>
                <c:pt idx="4758">
                  <c:v>233.77</c:v>
                </c:pt>
                <c:pt idx="4759">
                  <c:v>235.756</c:v>
                </c:pt>
                <c:pt idx="4760">
                  <c:v>238.41</c:v>
                </c:pt>
                <c:pt idx="4761">
                  <c:v>240.44</c:v>
                </c:pt>
                <c:pt idx="4762">
                  <c:v>227.96799999999999</c:v>
                </c:pt>
                <c:pt idx="4763">
                  <c:v>245.226</c:v>
                </c:pt>
                <c:pt idx="4764">
                  <c:v>226.071</c:v>
                </c:pt>
                <c:pt idx="4765">
                  <c:v>226.00899999999999</c:v>
                </c:pt>
                <c:pt idx="4766">
                  <c:v>226.548</c:v>
                </c:pt>
                <c:pt idx="4767">
                  <c:v>229.04300000000001</c:v>
                </c:pt>
                <c:pt idx="4768">
                  <c:v>214.39099999999999</c:v>
                </c:pt>
                <c:pt idx="4769">
                  <c:v>237.37100000000001</c:v>
                </c:pt>
                <c:pt idx="4770">
                  <c:v>228.75299999999999</c:v>
                </c:pt>
                <c:pt idx="4771">
                  <c:v>219.54499999999999</c:v>
                </c:pt>
                <c:pt idx="4772">
                  <c:v>222.91300000000001</c:v>
                </c:pt>
                <c:pt idx="4773">
                  <c:v>229.57499999999999</c:v>
                </c:pt>
                <c:pt idx="4774">
                  <c:v>219.678</c:v>
                </c:pt>
                <c:pt idx="4775">
                  <c:v>217.61199999999999</c:v>
                </c:pt>
                <c:pt idx="4776">
                  <c:v>222.08500000000001</c:v>
                </c:pt>
                <c:pt idx="4777">
                  <c:v>218</c:v>
                </c:pt>
                <c:pt idx="4778">
                  <c:v>217.26499999999999</c:v>
                </c:pt>
                <c:pt idx="4779">
                  <c:v>215.922</c:v>
                </c:pt>
                <c:pt idx="4780">
                  <c:v>221.172</c:v>
                </c:pt>
                <c:pt idx="4781">
                  <c:v>230.34299999999999</c:v>
                </c:pt>
                <c:pt idx="4782">
                  <c:v>232.238</c:v>
                </c:pt>
                <c:pt idx="4783">
                  <c:v>211.11799999999999</c:v>
                </c:pt>
                <c:pt idx="4784">
                  <c:v>219.65</c:v>
                </c:pt>
                <c:pt idx="4785">
                  <c:v>213.12200000000001</c:v>
                </c:pt>
                <c:pt idx="4786">
                  <c:v>220.429</c:v>
                </c:pt>
                <c:pt idx="4787">
                  <c:v>211.899</c:v>
                </c:pt>
                <c:pt idx="4788">
                  <c:v>217.767</c:v>
                </c:pt>
                <c:pt idx="4789">
                  <c:v>220.29599999999999</c:v>
                </c:pt>
                <c:pt idx="4790">
                  <c:v>230.73400000000001</c:v>
                </c:pt>
                <c:pt idx="4791">
                  <c:v>221.51900000000001</c:v>
                </c:pt>
                <c:pt idx="4792">
                  <c:v>211.053</c:v>
                </c:pt>
                <c:pt idx="4793">
                  <c:v>222.97</c:v>
                </c:pt>
                <c:pt idx="4794">
                  <c:v>209.88200000000001</c:v>
                </c:pt>
                <c:pt idx="4795">
                  <c:v>213.209</c:v>
                </c:pt>
                <c:pt idx="4796">
                  <c:v>209.25700000000001</c:v>
                </c:pt>
                <c:pt idx="4797">
                  <c:v>213.161</c:v>
                </c:pt>
                <c:pt idx="4798">
                  <c:v>209.79900000000001</c:v>
                </c:pt>
                <c:pt idx="4799">
                  <c:v>212.351</c:v>
                </c:pt>
                <c:pt idx="4800">
                  <c:v>212.94399999999999</c:v>
                </c:pt>
                <c:pt idx="4801">
                  <c:v>222.10300000000001</c:v>
                </c:pt>
                <c:pt idx="4802">
                  <c:v>222.07400000000001</c:v>
                </c:pt>
                <c:pt idx="4803">
                  <c:v>202.334</c:v>
                </c:pt>
                <c:pt idx="4804">
                  <c:v>204.27199999999999</c:v>
                </c:pt>
                <c:pt idx="4805">
                  <c:v>204.2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7278-4190-ADDB-D3A212208A5E}"/>
            </c:ext>
          </c:extLst>
        </c:ser>
        <c:ser>
          <c:idx val="15"/>
          <c:order val="14"/>
          <c:tx>
            <c:strRef>
              <c:f>'Raman Metadata'!$P$1</c:f>
              <c:strCache>
                <c:ptCount val="1"/>
                <c:pt idx="0">
                  <c:v>20190622_01_02
MK0 镍网0.5_1.6/150/05/20/120/50/200/60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P$2:$P$4807</c:f>
              <c:numCache>
                <c:formatCode>General</c:formatCode>
                <c:ptCount val="4806"/>
                <c:pt idx="0">
                  <c:v>362.09199999999998</c:v>
                </c:pt>
                <c:pt idx="1">
                  <c:v>363.68</c:v>
                </c:pt>
                <c:pt idx="2">
                  <c:v>375.03399999999999</c:v>
                </c:pt>
                <c:pt idx="3">
                  <c:v>359.84800000000001</c:v>
                </c:pt>
                <c:pt idx="4">
                  <c:v>362.036</c:v>
                </c:pt>
                <c:pt idx="5">
                  <c:v>363.577</c:v>
                </c:pt>
                <c:pt idx="6">
                  <c:v>365.61799999999999</c:v>
                </c:pt>
                <c:pt idx="7">
                  <c:v>371.32400000000001</c:v>
                </c:pt>
                <c:pt idx="8">
                  <c:v>375.64299999999997</c:v>
                </c:pt>
                <c:pt idx="9">
                  <c:v>363.97300000000001</c:v>
                </c:pt>
                <c:pt idx="10">
                  <c:v>367.64800000000002</c:v>
                </c:pt>
                <c:pt idx="11">
                  <c:v>378.98</c:v>
                </c:pt>
                <c:pt idx="12">
                  <c:v>385.834</c:v>
                </c:pt>
                <c:pt idx="13">
                  <c:v>374.209</c:v>
                </c:pt>
                <c:pt idx="14">
                  <c:v>370.267</c:v>
                </c:pt>
                <c:pt idx="15">
                  <c:v>370.78800000000001</c:v>
                </c:pt>
                <c:pt idx="16">
                  <c:v>359.18599999999998</c:v>
                </c:pt>
                <c:pt idx="17">
                  <c:v>359.71100000000001</c:v>
                </c:pt>
                <c:pt idx="18">
                  <c:v>362.28199999999998</c:v>
                </c:pt>
                <c:pt idx="19">
                  <c:v>359.33800000000002</c:v>
                </c:pt>
                <c:pt idx="20">
                  <c:v>373.755</c:v>
                </c:pt>
                <c:pt idx="21">
                  <c:v>365.79300000000001</c:v>
                </c:pt>
                <c:pt idx="22">
                  <c:v>370.95699999999999</c:v>
                </c:pt>
                <c:pt idx="23">
                  <c:v>373.88600000000002</c:v>
                </c:pt>
                <c:pt idx="24">
                  <c:v>367.09399999999999</c:v>
                </c:pt>
                <c:pt idx="25">
                  <c:v>376.97399999999999</c:v>
                </c:pt>
                <c:pt idx="26">
                  <c:v>365.45699999999999</c:v>
                </c:pt>
                <c:pt idx="27">
                  <c:v>352.90199999999999</c:v>
                </c:pt>
                <c:pt idx="28">
                  <c:v>366.48399999999998</c:v>
                </c:pt>
                <c:pt idx="29">
                  <c:v>374.11399999999998</c:v>
                </c:pt>
                <c:pt idx="30">
                  <c:v>382.86200000000002</c:v>
                </c:pt>
                <c:pt idx="31">
                  <c:v>372.49200000000002</c:v>
                </c:pt>
                <c:pt idx="32">
                  <c:v>369.22699999999998</c:v>
                </c:pt>
                <c:pt idx="33">
                  <c:v>380.7</c:v>
                </c:pt>
                <c:pt idx="34">
                  <c:v>379.45299999999997</c:v>
                </c:pt>
                <c:pt idx="35">
                  <c:v>365.38400000000001</c:v>
                </c:pt>
                <c:pt idx="36">
                  <c:v>379.17700000000002</c:v>
                </c:pt>
                <c:pt idx="37">
                  <c:v>362.33499999999998</c:v>
                </c:pt>
                <c:pt idx="38">
                  <c:v>365.22399999999999</c:v>
                </c:pt>
                <c:pt idx="39">
                  <c:v>387.29700000000003</c:v>
                </c:pt>
                <c:pt idx="40">
                  <c:v>388.63200000000001</c:v>
                </c:pt>
                <c:pt idx="41">
                  <c:v>374.892</c:v>
                </c:pt>
                <c:pt idx="42">
                  <c:v>384.03399999999999</c:v>
                </c:pt>
                <c:pt idx="43">
                  <c:v>369.47399999999999</c:v>
                </c:pt>
                <c:pt idx="44">
                  <c:v>373.73099999999999</c:v>
                </c:pt>
                <c:pt idx="45">
                  <c:v>374.012</c:v>
                </c:pt>
                <c:pt idx="46">
                  <c:v>360.40600000000001</c:v>
                </c:pt>
                <c:pt idx="47">
                  <c:v>372.44299999999998</c:v>
                </c:pt>
                <c:pt idx="48">
                  <c:v>376.49200000000002</c:v>
                </c:pt>
                <c:pt idx="49">
                  <c:v>361.53899999999999</c:v>
                </c:pt>
                <c:pt idx="50">
                  <c:v>367.78199999999998</c:v>
                </c:pt>
                <c:pt idx="51">
                  <c:v>373.733</c:v>
                </c:pt>
                <c:pt idx="52">
                  <c:v>379.48099999999999</c:v>
                </c:pt>
                <c:pt idx="53">
                  <c:v>372.77199999999999</c:v>
                </c:pt>
                <c:pt idx="54">
                  <c:v>377.67700000000002</c:v>
                </c:pt>
                <c:pt idx="55">
                  <c:v>383.47500000000002</c:v>
                </c:pt>
                <c:pt idx="56">
                  <c:v>374.23599999999999</c:v>
                </c:pt>
                <c:pt idx="57">
                  <c:v>382.13400000000001</c:v>
                </c:pt>
                <c:pt idx="58">
                  <c:v>382.92200000000003</c:v>
                </c:pt>
                <c:pt idx="59">
                  <c:v>376.553</c:v>
                </c:pt>
                <c:pt idx="60">
                  <c:v>387.23700000000002</c:v>
                </c:pt>
                <c:pt idx="61">
                  <c:v>373.83</c:v>
                </c:pt>
                <c:pt idx="62">
                  <c:v>376.38</c:v>
                </c:pt>
                <c:pt idx="63">
                  <c:v>380.23500000000001</c:v>
                </c:pt>
                <c:pt idx="64">
                  <c:v>384.02600000000001</c:v>
                </c:pt>
                <c:pt idx="65">
                  <c:v>373.11</c:v>
                </c:pt>
                <c:pt idx="66">
                  <c:v>379.923</c:v>
                </c:pt>
                <c:pt idx="67">
                  <c:v>377.94900000000001</c:v>
                </c:pt>
                <c:pt idx="68">
                  <c:v>385.66899999999998</c:v>
                </c:pt>
                <c:pt idx="69">
                  <c:v>378.91199999999998</c:v>
                </c:pt>
                <c:pt idx="70">
                  <c:v>377.77499999999998</c:v>
                </c:pt>
                <c:pt idx="71">
                  <c:v>389.07100000000003</c:v>
                </c:pt>
                <c:pt idx="72">
                  <c:v>391.23399999999998</c:v>
                </c:pt>
                <c:pt idx="73">
                  <c:v>374.39</c:v>
                </c:pt>
                <c:pt idx="74">
                  <c:v>395.84399999999999</c:v>
                </c:pt>
                <c:pt idx="75">
                  <c:v>384.72699999999998</c:v>
                </c:pt>
                <c:pt idx="76">
                  <c:v>384.55900000000003</c:v>
                </c:pt>
                <c:pt idx="77">
                  <c:v>386.827</c:v>
                </c:pt>
                <c:pt idx="78">
                  <c:v>390.71199999999999</c:v>
                </c:pt>
                <c:pt idx="79">
                  <c:v>375.916</c:v>
                </c:pt>
                <c:pt idx="80">
                  <c:v>382.61599999999999</c:v>
                </c:pt>
                <c:pt idx="81">
                  <c:v>390.65100000000001</c:v>
                </c:pt>
                <c:pt idx="82">
                  <c:v>393.77199999999999</c:v>
                </c:pt>
                <c:pt idx="83">
                  <c:v>380.56099999999998</c:v>
                </c:pt>
                <c:pt idx="84">
                  <c:v>383.27499999999998</c:v>
                </c:pt>
                <c:pt idx="85">
                  <c:v>399.92700000000002</c:v>
                </c:pt>
                <c:pt idx="86">
                  <c:v>406.98</c:v>
                </c:pt>
                <c:pt idx="87">
                  <c:v>388.57799999999997</c:v>
                </c:pt>
                <c:pt idx="88">
                  <c:v>384.16300000000001</c:v>
                </c:pt>
                <c:pt idx="89">
                  <c:v>386.15600000000001</c:v>
                </c:pt>
                <c:pt idx="90">
                  <c:v>393.89400000000001</c:v>
                </c:pt>
                <c:pt idx="91">
                  <c:v>396.52199999999999</c:v>
                </c:pt>
                <c:pt idx="92">
                  <c:v>395.92700000000002</c:v>
                </c:pt>
                <c:pt idx="93">
                  <c:v>404.21300000000002</c:v>
                </c:pt>
                <c:pt idx="94">
                  <c:v>401.06700000000001</c:v>
                </c:pt>
                <c:pt idx="95">
                  <c:v>394.73599999999999</c:v>
                </c:pt>
                <c:pt idx="96">
                  <c:v>404.90300000000002</c:v>
                </c:pt>
                <c:pt idx="97">
                  <c:v>399.154</c:v>
                </c:pt>
                <c:pt idx="98">
                  <c:v>405.488</c:v>
                </c:pt>
                <c:pt idx="99">
                  <c:v>418.20600000000002</c:v>
                </c:pt>
                <c:pt idx="100">
                  <c:v>401.09</c:v>
                </c:pt>
                <c:pt idx="101">
                  <c:v>393.553</c:v>
                </c:pt>
                <c:pt idx="102">
                  <c:v>398.79399999999998</c:v>
                </c:pt>
                <c:pt idx="103">
                  <c:v>400.89800000000002</c:v>
                </c:pt>
                <c:pt idx="104">
                  <c:v>418.89</c:v>
                </c:pt>
                <c:pt idx="105">
                  <c:v>408.12400000000002</c:v>
                </c:pt>
                <c:pt idx="106">
                  <c:v>414.40199999999999</c:v>
                </c:pt>
                <c:pt idx="107">
                  <c:v>411.041</c:v>
                </c:pt>
                <c:pt idx="108">
                  <c:v>407.06299999999999</c:v>
                </c:pt>
                <c:pt idx="109">
                  <c:v>405.096</c:v>
                </c:pt>
                <c:pt idx="110">
                  <c:v>387.36099999999999</c:v>
                </c:pt>
                <c:pt idx="111">
                  <c:v>403.42700000000002</c:v>
                </c:pt>
                <c:pt idx="112">
                  <c:v>421.41500000000002</c:v>
                </c:pt>
                <c:pt idx="113">
                  <c:v>411.94299999999998</c:v>
                </c:pt>
                <c:pt idx="114">
                  <c:v>424.00700000000001</c:v>
                </c:pt>
                <c:pt idx="115">
                  <c:v>430.92700000000002</c:v>
                </c:pt>
                <c:pt idx="116">
                  <c:v>437.24400000000003</c:v>
                </c:pt>
                <c:pt idx="117">
                  <c:v>410.52800000000002</c:v>
                </c:pt>
                <c:pt idx="118">
                  <c:v>419.47800000000001</c:v>
                </c:pt>
                <c:pt idx="119">
                  <c:v>397.21699999999998</c:v>
                </c:pt>
                <c:pt idx="120">
                  <c:v>413.10500000000002</c:v>
                </c:pt>
                <c:pt idx="121">
                  <c:v>409.84</c:v>
                </c:pt>
                <c:pt idx="122">
                  <c:v>423.67700000000002</c:v>
                </c:pt>
                <c:pt idx="123">
                  <c:v>407.55599999999998</c:v>
                </c:pt>
                <c:pt idx="124">
                  <c:v>408</c:v>
                </c:pt>
                <c:pt idx="125">
                  <c:v>403.50700000000001</c:v>
                </c:pt>
                <c:pt idx="126">
                  <c:v>408.74099999999999</c:v>
                </c:pt>
                <c:pt idx="127">
                  <c:v>412.18099999999998</c:v>
                </c:pt>
                <c:pt idx="128">
                  <c:v>415.57400000000001</c:v>
                </c:pt>
                <c:pt idx="129">
                  <c:v>424.54300000000001</c:v>
                </c:pt>
                <c:pt idx="130">
                  <c:v>416.86900000000003</c:v>
                </c:pt>
                <c:pt idx="131">
                  <c:v>418.76600000000002</c:v>
                </c:pt>
                <c:pt idx="132">
                  <c:v>423.37900000000002</c:v>
                </c:pt>
                <c:pt idx="133">
                  <c:v>406.46800000000002</c:v>
                </c:pt>
                <c:pt idx="134">
                  <c:v>400.928</c:v>
                </c:pt>
                <c:pt idx="135">
                  <c:v>430.78399999999999</c:v>
                </c:pt>
                <c:pt idx="136">
                  <c:v>433.63600000000002</c:v>
                </c:pt>
                <c:pt idx="137">
                  <c:v>427.55399999999997</c:v>
                </c:pt>
                <c:pt idx="138">
                  <c:v>415.89800000000002</c:v>
                </c:pt>
                <c:pt idx="139">
                  <c:v>432.42</c:v>
                </c:pt>
                <c:pt idx="140">
                  <c:v>433.80799999999999</c:v>
                </c:pt>
                <c:pt idx="141">
                  <c:v>429.47800000000001</c:v>
                </c:pt>
                <c:pt idx="142">
                  <c:v>416.81700000000001</c:v>
                </c:pt>
                <c:pt idx="143">
                  <c:v>434.02800000000002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43.00099999999998</c:v>
                </c:pt>
                <c:pt idx="147">
                  <c:v>439.767</c:v>
                </c:pt>
                <c:pt idx="148">
                  <c:v>417.41699999999997</c:v>
                </c:pt>
                <c:pt idx="149">
                  <c:v>430.69</c:v>
                </c:pt>
                <c:pt idx="150">
                  <c:v>439.47699999999998</c:v>
                </c:pt>
                <c:pt idx="151">
                  <c:v>434.21800000000002</c:v>
                </c:pt>
                <c:pt idx="152">
                  <c:v>421.30500000000001</c:v>
                </c:pt>
                <c:pt idx="153">
                  <c:v>443.37900000000002</c:v>
                </c:pt>
                <c:pt idx="154">
                  <c:v>418.56200000000001</c:v>
                </c:pt>
                <c:pt idx="155">
                  <c:v>428.82299999999998</c:v>
                </c:pt>
                <c:pt idx="156">
                  <c:v>435.375</c:v>
                </c:pt>
                <c:pt idx="157">
                  <c:v>448.91800000000001</c:v>
                </c:pt>
                <c:pt idx="158">
                  <c:v>430.53800000000001</c:v>
                </c:pt>
                <c:pt idx="159">
                  <c:v>445.66500000000002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32.91800000000001</c:v>
                </c:pt>
                <c:pt idx="163">
                  <c:v>439.262</c:v>
                </c:pt>
                <c:pt idx="164">
                  <c:v>432.32499999999999</c:v>
                </c:pt>
                <c:pt idx="165">
                  <c:v>433.00299999999999</c:v>
                </c:pt>
                <c:pt idx="166">
                  <c:v>424.209</c:v>
                </c:pt>
                <c:pt idx="167">
                  <c:v>434.62299999999999</c:v>
                </c:pt>
                <c:pt idx="168">
                  <c:v>427.392</c:v>
                </c:pt>
                <c:pt idx="169">
                  <c:v>445.57299999999998</c:v>
                </c:pt>
                <c:pt idx="170">
                  <c:v>437.38900000000001</c:v>
                </c:pt>
                <c:pt idx="171">
                  <c:v>451.75400000000002</c:v>
                </c:pt>
                <c:pt idx="172">
                  <c:v>453.178</c:v>
                </c:pt>
                <c:pt idx="173">
                  <c:v>438.19099999999997</c:v>
                </c:pt>
                <c:pt idx="174">
                  <c:v>441.92899999999997</c:v>
                </c:pt>
                <c:pt idx="175">
                  <c:v>428.77100000000002</c:v>
                </c:pt>
                <c:pt idx="176">
                  <c:v>436.584</c:v>
                </c:pt>
                <c:pt idx="177">
                  <c:v>439.12099999999998</c:v>
                </c:pt>
                <c:pt idx="178">
                  <c:v>429.38900000000001</c:v>
                </c:pt>
                <c:pt idx="179">
                  <c:v>446.96499999999997</c:v>
                </c:pt>
                <c:pt idx="180">
                  <c:v>463.45100000000002</c:v>
                </c:pt>
                <c:pt idx="181">
                  <c:v>445.19400000000002</c:v>
                </c:pt>
                <c:pt idx="182">
                  <c:v>443.41399999999999</c:v>
                </c:pt>
                <c:pt idx="183">
                  <c:v>445.21300000000002</c:v>
                </c:pt>
                <c:pt idx="184">
                  <c:v>428.36200000000002</c:v>
                </c:pt>
                <c:pt idx="185">
                  <c:v>445.07100000000003</c:v>
                </c:pt>
                <c:pt idx="186">
                  <c:v>438.44200000000001</c:v>
                </c:pt>
                <c:pt idx="187">
                  <c:v>451.036</c:v>
                </c:pt>
                <c:pt idx="188">
                  <c:v>442.89699999999999</c:v>
                </c:pt>
                <c:pt idx="189">
                  <c:v>439.286</c:v>
                </c:pt>
                <c:pt idx="190">
                  <c:v>436.358</c:v>
                </c:pt>
                <c:pt idx="191">
                  <c:v>442.34100000000001</c:v>
                </c:pt>
                <c:pt idx="192">
                  <c:v>464.83100000000002</c:v>
                </c:pt>
                <c:pt idx="193">
                  <c:v>457.39400000000001</c:v>
                </c:pt>
                <c:pt idx="194">
                  <c:v>451.70499999999998</c:v>
                </c:pt>
                <c:pt idx="195">
                  <c:v>440.149</c:v>
                </c:pt>
                <c:pt idx="196">
                  <c:v>436.77300000000002</c:v>
                </c:pt>
                <c:pt idx="197">
                  <c:v>442.27699999999999</c:v>
                </c:pt>
                <c:pt idx="198">
                  <c:v>435.10700000000003</c:v>
                </c:pt>
                <c:pt idx="199">
                  <c:v>452.02600000000001</c:v>
                </c:pt>
                <c:pt idx="200">
                  <c:v>454.95100000000002</c:v>
                </c:pt>
                <c:pt idx="201">
                  <c:v>445.83199999999999</c:v>
                </c:pt>
                <c:pt idx="202">
                  <c:v>446.91500000000002</c:v>
                </c:pt>
                <c:pt idx="203">
                  <c:v>460.15699999999998</c:v>
                </c:pt>
                <c:pt idx="204">
                  <c:v>440.625</c:v>
                </c:pt>
                <c:pt idx="205">
                  <c:v>455.363</c:v>
                </c:pt>
                <c:pt idx="206">
                  <c:v>462.5</c:v>
                </c:pt>
                <c:pt idx="207">
                  <c:v>437.87400000000002</c:v>
                </c:pt>
                <c:pt idx="208">
                  <c:v>444.18900000000002</c:v>
                </c:pt>
                <c:pt idx="209">
                  <c:v>435.84899999999999</c:v>
                </c:pt>
                <c:pt idx="210">
                  <c:v>447.11200000000002</c:v>
                </c:pt>
                <c:pt idx="211">
                  <c:v>448.88</c:v>
                </c:pt>
                <c:pt idx="212">
                  <c:v>471.56799999999998</c:v>
                </c:pt>
                <c:pt idx="213">
                  <c:v>439.21699999999998</c:v>
                </c:pt>
                <c:pt idx="214">
                  <c:v>454.983</c:v>
                </c:pt>
                <c:pt idx="215">
                  <c:v>465.06099999999998</c:v>
                </c:pt>
                <c:pt idx="216">
                  <c:v>454.91300000000001</c:v>
                </c:pt>
                <c:pt idx="217">
                  <c:v>470.75099999999998</c:v>
                </c:pt>
                <c:pt idx="218">
                  <c:v>461.988</c:v>
                </c:pt>
                <c:pt idx="219">
                  <c:v>471.66699999999997</c:v>
                </c:pt>
                <c:pt idx="220">
                  <c:v>448.47399999999999</c:v>
                </c:pt>
                <c:pt idx="221">
                  <c:v>458.81299999999999</c:v>
                </c:pt>
                <c:pt idx="222">
                  <c:v>450.63200000000001</c:v>
                </c:pt>
                <c:pt idx="223">
                  <c:v>468.87799999999999</c:v>
                </c:pt>
                <c:pt idx="224">
                  <c:v>441.399</c:v>
                </c:pt>
                <c:pt idx="225">
                  <c:v>459.57</c:v>
                </c:pt>
                <c:pt idx="226">
                  <c:v>458.25099999999998</c:v>
                </c:pt>
                <c:pt idx="227">
                  <c:v>470.935</c:v>
                </c:pt>
                <c:pt idx="228">
                  <c:v>467.73099999999999</c:v>
                </c:pt>
                <c:pt idx="229">
                  <c:v>470.73700000000002</c:v>
                </c:pt>
                <c:pt idx="230">
                  <c:v>457.29399999999998</c:v>
                </c:pt>
                <c:pt idx="231">
                  <c:v>461.09</c:v>
                </c:pt>
                <c:pt idx="232">
                  <c:v>471.411</c:v>
                </c:pt>
                <c:pt idx="233">
                  <c:v>467.24299999999999</c:v>
                </c:pt>
                <c:pt idx="234">
                  <c:v>458.52199999999999</c:v>
                </c:pt>
                <c:pt idx="235">
                  <c:v>483.80099999999999</c:v>
                </c:pt>
                <c:pt idx="236">
                  <c:v>461.44799999999998</c:v>
                </c:pt>
                <c:pt idx="237">
                  <c:v>475.16800000000001</c:v>
                </c:pt>
                <c:pt idx="238">
                  <c:v>469.35300000000001</c:v>
                </c:pt>
                <c:pt idx="239">
                  <c:v>461.108</c:v>
                </c:pt>
                <c:pt idx="240">
                  <c:v>477.59199999999998</c:v>
                </c:pt>
                <c:pt idx="241">
                  <c:v>483.30200000000002</c:v>
                </c:pt>
                <c:pt idx="242">
                  <c:v>466.154</c:v>
                </c:pt>
                <c:pt idx="243">
                  <c:v>472.322</c:v>
                </c:pt>
                <c:pt idx="244">
                  <c:v>459.49099999999999</c:v>
                </c:pt>
                <c:pt idx="245">
                  <c:v>476.39400000000001</c:v>
                </c:pt>
                <c:pt idx="246">
                  <c:v>476.291</c:v>
                </c:pt>
                <c:pt idx="247">
                  <c:v>476.88400000000001</c:v>
                </c:pt>
                <c:pt idx="248">
                  <c:v>491.44600000000003</c:v>
                </c:pt>
                <c:pt idx="249">
                  <c:v>468.80099999999999</c:v>
                </c:pt>
                <c:pt idx="250">
                  <c:v>475.21199999999999</c:v>
                </c:pt>
                <c:pt idx="251">
                  <c:v>496.68099999999998</c:v>
                </c:pt>
                <c:pt idx="252">
                  <c:v>451.02699999999999</c:v>
                </c:pt>
                <c:pt idx="253">
                  <c:v>488.072</c:v>
                </c:pt>
                <c:pt idx="254">
                  <c:v>463.97300000000001</c:v>
                </c:pt>
                <c:pt idx="255">
                  <c:v>486.16199999999998</c:v>
                </c:pt>
                <c:pt idx="256">
                  <c:v>473.76499999999999</c:v>
                </c:pt>
                <c:pt idx="257">
                  <c:v>467.678</c:v>
                </c:pt>
                <c:pt idx="258">
                  <c:v>479.23200000000003</c:v>
                </c:pt>
                <c:pt idx="259">
                  <c:v>473.06900000000002</c:v>
                </c:pt>
                <c:pt idx="260">
                  <c:v>475.14400000000001</c:v>
                </c:pt>
                <c:pt idx="261">
                  <c:v>496.15899999999999</c:v>
                </c:pt>
                <c:pt idx="262">
                  <c:v>489.79300000000001</c:v>
                </c:pt>
                <c:pt idx="263">
                  <c:v>478.17399999999998</c:v>
                </c:pt>
                <c:pt idx="264">
                  <c:v>491.77800000000002</c:v>
                </c:pt>
                <c:pt idx="265">
                  <c:v>496.601</c:v>
                </c:pt>
                <c:pt idx="266">
                  <c:v>487.00599999999997</c:v>
                </c:pt>
                <c:pt idx="267">
                  <c:v>473.02199999999999</c:v>
                </c:pt>
                <c:pt idx="268">
                  <c:v>494.38900000000001</c:v>
                </c:pt>
                <c:pt idx="269">
                  <c:v>493.10700000000003</c:v>
                </c:pt>
                <c:pt idx="270">
                  <c:v>484.47899999999998</c:v>
                </c:pt>
                <c:pt idx="271">
                  <c:v>470.38799999999998</c:v>
                </c:pt>
                <c:pt idx="272">
                  <c:v>459.47699999999998</c:v>
                </c:pt>
                <c:pt idx="273">
                  <c:v>487.637</c:v>
                </c:pt>
                <c:pt idx="274">
                  <c:v>485.798</c:v>
                </c:pt>
                <c:pt idx="275">
                  <c:v>474.34</c:v>
                </c:pt>
                <c:pt idx="276">
                  <c:v>483.81200000000001</c:v>
                </c:pt>
                <c:pt idx="277">
                  <c:v>499.02699999999999</c:v>
                </c:pt>
                <c:pt idx="278">
                  <c:v>480.63600000000002</c:v>
                </c:pt>
                <c:pt idx="279">
                  <c:v>491.94799999999998</c:v>
                </c:pt>
                <c:pt idx="280">
                  <c:v>481.77800000000002</c:v>
                </c:pt>
                <c:pt idx="281">
                  <c:v>498.34699999999998</c:v>
                </c:pt>
                <c:pt idx="282">
                  <c:v>494.125</c:v>
                </c:pt>
                <c:pt idx="283">
                  <c:v>493.649</c:v>
                </c:pt>
                <c:pt idx="284">
                  <c:v>479.10399999999998</c:v>
                </c:pt>
                <c:pt idx="285">
                  <c:v>500.02699999999999</c:v>
                </c:pt>
                <c:pt idx="286">
                  <c:v>495.10700000000003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8.375</c:v>
                </c:pt>
                <c:pt idx="290">
                  <c:v>490.69</c:v>
                </c:pt>
                <c:pt idx="291">
                  <c:v>481.08699999999999</c:v>
                </c:pt>
                <c:pt idx="292">
                  <c:v>501.45</c:v>
                </c:pt>
                <c:pt idx="293">
                  <c:v>490.87</c:v>
                </c:pt>
                <c:pt idx="294">
                  <c:v>511.51600000000002</c:v>
                </c:pt>
                <c:pt idx="295">
                  <c:v>500.45100000000002</c:v>
                </c:pt>
                <c:pt idx="296">
                  <c:v>512.95399999999995</c:v>
                </c:pt>
                <c:pt idx="297">
                  <c:v>499.97</c:v>
                </c:pt>
                <c:pt idx="298">
                  <c:v>508.49</c:v>
                </c:pt>
                <c:pt idx="299">
                  <c:v>507.86099999999999</c:v>
                </c:pt>
                <c:pt idx="300">
                  <c:v>502.601</c:v>
                </c:pt>
                <c:pt idx="301">
                  <c:v>522.82600000000002</c:v>
                </c:pt>
                <c:pt idx="302">
                  <c:v>506.91300000000001</c:v>
                </c:pt>
                <c:pt idx="303">
                  <c:v>514.11099999999999</c:v>
                </c:pt>
                <c:pt idx="304">
                  <c:v>530.32399999999996</c:v>
                </c:pt>
                <c:pt idx="305">
                  <c:v>503.16</c:v>
                </c:pt>
                <c:pt idx="306">
                  <c:v>510.97899999999998</c:v>
                </c:pt>
                <c:pt idx="307">
                  <c:v>509.14800000000002</c:v>
                </c:pt>
                <c:pt idx="308">
                  <c:v>501.48599999999999</c:v>
                </c:pt>
                <c:pt idx="309">
                  <c:v>524.34100000000001</c:v>
                </c:pt>
                <c:pt idx="310">
                  <c:v>517.12699999999995</c:v>
                </c:pt>
                <c:pt idx="311">
                  <c:v>499.11099999999999</c:v>
                </c:pt>
                <c:pt idx="312">
                  <c:v>511.89400000000001</c:v>
                </c:pt>
                <c:pt idx="313">
                  <c:v>519.88900000000001</c:v>
                </c:pt>
                <c:pt idx="314">
                  <c:v>513.45299999999997</c:v>
                </c:pt>
                <c:pt idx="315">
                  <c:v>525.54300000000001</c:v>
                </c:pt>
                <c:pt idx="316">
                  <c:v>515.66499999999996</c:v>
                </c:pt>
                <c:pt idx="317">
                  <c:v>515.726</c:v>
                </c:pt>
                <c:pt idx="318">
                  <c:v>516.28200000000004</c:v>
                </c:pt>
                <c:pt idx="319">
                  <c:v>521.37</c:v>
                </c:pt>
                <c:pt idx="320">
                  <c:v>514.41499999999996</c:v>
                </c:pt>
                <c:pt idx="321">
                  <c:v>522.81299999999999</c:v>
                </c:pt>
                <c:pt idx="322">
                  <c:v>529.78800000000001</c:v>
                </c:pt>
                <c:pt idx="323">
                  <c:v>537.27800000000002</c:v>
                </c:pt>
                <c:pt idx="324">
                  <c:v>535.26199999999994</c:v>
                </c:pt>
                <c:pt idx="325">
                  <c:v>532.27300000000002</c:v>
                </c:pt>
                <c:pt idx="326">
                  <c:v>544.30700000000002</c:v>
                </c:pt>
                <c:pt idx="327">
                  <c:v>539.10299999999995</c:v>
                </c:pt>
                <c:pt idx="328">
                  <c:v>519.51800000000003</c:v>
                </c:pt>
                <c:pt idx="329">
                  <c:v>541.26</c:v>
                </c:pt>
                <c:pt idx="330">
                  <c:v>521.78200000000004</c:v>
                </c:pt>
                <c:pt idx="331">
                  <c:v>544.06299999999999</c:v>
                </c:pt>
                <c:pt idx="332">
                  <c:v>535.16</c:v>
                </c:pt>
                <c:pt idx="333">
                  <c:v>553.95000000000005</c:v>
                </c:pt>
                <c:pt idx="334">
                  <c:v>553.46900000000005</c:v>
                </c:pt>
                <c:pt idx="335">
                  <c:v>551.58000000000004</c:v>
                </c:pt>
                <c:pt idx="336">
                  <c:v>566.94500000000005</c:v>
                </c:pt>
                <c:pt idx="337">
                  <c:v>536.17399999999998</c:v>
                </c:pt>
                <c:pt idx="338">
                  <c:v>543.97199999999998</c:v>
                </c:pt>
                <c:pt idx="339">
                  <c:v>559.54700000000003</c:v>
                </c:pt>
                <c:pt idx="340">
                  <c:v>551.43299999999999</c:v>
                </c:pt>
                <c:pt idx="341">
                  <c:v>551.73500000000001</c:v>
                </c:pt>
                <c:pt idx="342">
                  <c:v>554.65599999999995</c:v>
                </c:pt>
                <c:pt idx="343">
                  <c:v>543.28700000000003</c:v>
                </c:pt>
                <c:pt idx="344">
                  <c:v>566.96400000000006</c:v>
                </c:pt>
                <c:pt idx="345">
                  <c:v>585.83699999999999</c:v>
                </c:pt>
                <c:pt idx="346">
                  <c:v>582.15099999999995</c:v>
                </c:pt>
                <c:pt idx="347">
                  <c:v>585.15200000000004</c:v>
                </c:pt>
                <c:pt idx="348">
                  <c:v>578.34900000000005</c:v>
                </c:pt>
                <c:pt idx="349">
                  <c:v>542.96500000000003</c:v>
                </c:pt>
                <c:pt idx="350">
                  <c:v>559.58100000000002</c:v>
                </c:pt>
                <c:pt idx="351">
                  <c:v>585.49099999999999</c:v>
                </c:pt>
                <c:pt idx="352">
                  <c:v>583.93499999999995</c:v>
                </c:pt>
                <c:pt idx="353">
                  <c:v>589.30899999999997</c:v>
                </c:pt>
                <c:pt idx="354">
                  <c:v>580.82799999999997</c:v>
                </c:pt>
                <c:pt idx="355">
                  <c:v>569.57899999999995</c:v>
                </c:pt>
                <c:pt idx="356">
                  <c:v>597.80399999999997</c:v>
                </c:pt>
                <c:pt idx="357">
                  <c:v>587.274</c:v>
                </c:pt>
                <c:pt idx="358">
                  <c:v>591.13099999999997</c:v>
                </c:pt>
                <c:pt idx="359">
                  <c:v>594.64700000000005</c:v>
                </c:pt>
                <c:pt idx="360">
                  <c:v>616.14599999999996</c:v>
                </c:pt>
                <c:pt idx="361">
                  <c:v>607.66800000000001</c:v>
                </c:pt>
                <c:pt idx="362">
                  <c:v>599.48400000000004</c:v>
                </c:pt>
                <c:pt idx="363">
                  <c:v>613.28200000000004</c:v>
                </c:pt>
                <c:pt idx="364">
                  <c:v>614.09199999999998</c:v>
                </c:pt>
                <c:pt idx="365">
                  <c:v>612.70699999999999</c:v>
                </c:pt>
                <c:pt idx="366">
                  <c:v>622.64800000000002</c:v>
                </c:pt>
                <c:pt idx="367">
                  <c:v>619.59500000000003</c:v>
                </c:pt>
                <c:pt idx="368">
                  <c:v>602.47799999999995</c:v>
                </c:pt>
                <c:pt idx="369">
                  <c:v>615.14400000000001</c:v>
                </c:pt>
                <c:pt idx="370">
                  <c:v>626.18200000000002</c:v>
                </c:pt>
                <c:pt idx="371">
                  <c:v>634.88</c:v>
                </c:pt>
                <c:pt idx="372">
                  <c:v>642.32600000000002</c:v>
                </c:pt>
                <c:pt idx="373">
                  <c:v>633.51700000000005</c:v>
                </c:pt>
                <c:pt idx="374">
                  <c:v>653.37699999999995</c:v>
                </c:pt>
                <c:pt idx="375">
                  <c:v>653.10400000000004</c:v>
                </c:pt>
                <c:pt idx="376">
                  <c:v>650.90700000000004</c:v>
                </c:pt>
                <c:pt idx="377">
                  <c:v>639.25099999999998</c:v>
                </c:pt>
                <c:pt idx="378">
                  <c:v>653.50599999999997</c:v>
                </c:pt>
                <c:pt idx="379">
                  <c:v>658.20500000000004</c:v>
                </c:pt>
                <c:pt idx="380">
                  <c:v>661.5</c:v>
                </c:pt>
                <c:pt idx="381">
                  <c:v>649.14200000000005</c:v>
                </c:pt>
                <c:pt idx="382">
                  <c:v>678.399</c:v>
                </c:pt>
                <c:pt idx="383">
                  <c:v>650.52700000000004</c:v>
                </c:pt>
                <c:pt idx="384">
                  <c:v>644.077</c:v>
                </c:pt>
                <c:pt idx="385">
                  <c:v>686.67700000000002</c:v>
                </c:pt>
                <c:pt idx="386">
                  <c:v>649.07799999999997</c:v>
                </c:pt>
                <c:pt idx="387">
                  <c:v>699.42200000000003</c:v>
                </c:pt>
                <c:pt idx="388">
                  <c:v>702</c:v>
                </c:pt>
                <c:pt idx="389">
                  <c:v>663.27599999999995</c:v>
                </c:pt>
                <c:pt idx="390">
                  <c:v>682.36599999999999</c:v>
                </c:pt>
                <c:pt idx="391">
                  <c:v>706.64599999999996</c:v>
                </c:pt>
                <c:pt idx="392">
                  <c:v>705.93200000000002</c:v>
                </c:pt>
                <c:pt idx="393">
                  <c:v>712.94200000000001</c:v>
                </c:pt>
                <c:pt idx="394">
                  <c:v>701.32500000000005</c:v>
                </c:pt>
                <c:pt idx="395">
                  <c:v>684.61900000000003</c:v>
                </c:pt>
                <c:pt idx="396">
                  <c:v>693.07500000000005</c:v>
                </c:pt>
                <c:pt idx="397">
                  <c:v>695.22799999999995</c:v>
                </c:pt>
                <c:pt idx="398">
                  <c:v>710.25400000000002</c:v>
                </c:pt>
                <c:pt idx="399">
                  <c:v>695.55799999999999</c:v>
                </c:pt>
                <c:pt idx="400">
                  <c:v>728.78899999999999</c:v>
                </c:pt>
                <c:pt idx="401">
                  <c:v>748.91099999999994</c:v>
                </c:pt>
                <c:pt idx="402">
                  <c:v>715.72500000000002</c:v>
                </c:pt>
                <c:pt idx="403">
                  <c:v>746.34699999999998</c:v>
                </c:pt>
                <c:pt idx="404">
                  <c:v>743.93100000000004</c:v>
                </c:pt>
                <c:pt idx="405">
                  <c:v>753.23400000000004</c:v>
                </c:pt>
                <c:pt idx="406">
                  <c:v>756.62699999999995</c:v>
                </c:pt>
                <c:pt idx="407">
                  <c:v>754.57</c:v>
                </c:pt>
                <c:pt idx="408">
                  <c:v>771.53</c:v>
                </c:pt>
                <c:pt idx="409">
                  <c:v>767.30799999999999</c:v>
                </c:pt>
                <c:pt idx="410">
                  <c:v>762.67899999999997</c:v>
                </c:pt>
                <c:pt idx="411">
                  <c:v>775.63900000000001</c:v>
                </c:pt>
                <c:pt idx="412">
                  <c:v>778.44100000000003</c:v>
                </c:pt>
                <c:pt idx="413">
                  <c:v>792.00199999999995</c:v>
                </c:pt>
                <c:pt idx="414">
                  <c:v>783.40599999999995</c:v>
                </c:pt>
                <c:pt idx="415">
                  <c:v>766.79200000000003</c:v>
                </c:pt>
                <c:pt idx="416">
                  <c:v>791.70899999999995</c:v>
                </c:pt>
                <c:pt idx="417">
                  <c:v>789.20600000000002</c:v>
                </c:pt>
                <c:pt idx="418">
                  <c:v>790.89300000000003</c:v>
                </c:pt>
                <c:pt idx="419">
                  <c:v>800.63800000000003</c:v>
                </c:pt>
                <c:pt idx="420">
                  <c:v>810.64200000000005</c:v>
                </c:pt>
                <c:pt idx="421">
                  <c:v>844.36900000000003</c:v>
                </c:pt>
                <c:pt idx="422">
                  <c:v>841.327</c:v>
                </c:pt>
                <c:pt idx="423">
                  <c:v>848.09100000000001</c:v>
                </c:pt>
                <c:pt idx="424">
                  <c:v>861.48900000000003</c:v>
                </c:pt>
                <c:pt idx="425">
                  <c:v>852.36800000000005</c:v>
                </c:pt>
                <c:pt idx="426">
                  <c:v>867.13300000000004</c:v>
                </c:pt>
                <c:pt idx="427">
                  <c:v>866.93399999999997</c:v>
                </c:pt>
                <c:pt idx="428">
                  <c:v>886.79200000000003</c:v>
                </c:pt>
                <c:pt idx="429">
                  <c:v>874.10599999999999</c:v>
                </c:pt>
                <c:pt idx="430">
                  <c:v>863.303</c:v>
                </c:pt>
                <c:pt idx="431">
                  <c:v>902.39200000000005</c:v>
                </c:pt>
                <c:pt idx="432">
                  <c:v>902.55499999999995</c:v>
                </c:pt>
                <c:pt idx="433">
                  <c:v>888.50699999999995</c:v>
                </c:pt>
                <c:pt idx="434">
                  <c:v>914.99400000000003</c:v>
                </c:pt>
                <c:pt idx="435">
                  <c:v>911.77499999999998</c:v>
                </c:pt>
                <c:pt idx="436">
                  <c:v>920.79200000000003</c:v>
                </c:pt>
                <c:pt idx="437">
                  <c:v>944.37599999999998</c:v>
                </c:pt>
                <c:pt idx="438">
                  <c:v>915.572</c:v>
                </c:pt>
                <c:pt idx="439">
                  <c:v>948.279</c:v>
                </c:pt>
                <c:pt idx="440">
                  <c:v>962.13800000000003</c:v>
                </c:pt>
                <c:pt idx="441">
                  <c:v>964.49</c:v>
                </c:pt>
                <c:pt idx="442">
                  <c:v>960.45600000000002</c:v>
                </c:pt>
                <c:pt idx="443">
                  <c:v>984.30200000000002</c:v>
                </c:pt>
                <c:pt idx="444">
                  <c:v>972.28499999999997</c:v>
                </c:pt>
                <c:pt idx="445">
                  <c:v>975.98900000000003</c:v>
                </c:pt>
                <c:pt idx="446">
                  <c:v>1026.8699999999999</c:v>
                </c:pt>
                <c:pt idx="447">
                  <c:v>1037.25</c:v>
                </c:pt>
                <c:pt idx="448">
                  <c:v>1053.05</c:v>
                </c:pt>
                <c:pt idx="449">
                  <c:v>1037.6600000000001</c:v>
                </c:pt>
                <c:pt idx="450">
                  <c:v>1065.26</c:v>
                </c:pt>
                <c:pt idx="451">
                  <c:v>1036.05</c:v>
                </c:pt>
                <c:pt idx="452">
                  <c:v>1058.58</c:v>
                </c:pt>
                <c:pt idx="453">
                  <c:v>1071.48</c:v>
                </c:pt>
                <c:pt idx="454">
                  <c:v>1094.31</c:v>
                </c:pt>
                <c:pt idx="455">
                  <c:v>1104.1400000000001</c:v>
                </c:pt>
                <c:pt idx="456">
                  <c:v>1092.1400000000001</c:v>
                </c:pt>
                <c:pt idx="457">
                  <c:v>1120.6400000000001</c:v>
                </c:pt>
                <c:pt idx="458">
                  <c:v>1128.08</c:v>
                </c:pt>
                <c:pt idx="459">
                  <c:v>1125.51</c:v>
                </c:pt>
                <c:pt idx="460">
                  <c:v>1169.02</c:v>
                </c:pt>
                <c:pt idx="461">
                  <c:v>1175.57</c:v>
                </c:pt>
                <c:pt idx="462">
                  <c:v>1195.03</c:v>
                </c:pt>
                <c:pt idx="463">
                  <c:v>1181.29</c:v>
                </c:pt>
                <c:pt idx="464">
                  <c:v>1182.28</c:v>
                </c:pt>
                <c:pt idx="465">
                  <c:v>1214.54</c:v>
                </c:pt>
                <c:pt idx="466">
                  <c:v>1240.98</c:v>
                </c:pt>
                <c:pt idx="467">
                  <c:v>1222.1199999999999</c:v>
                </c:pt>
                <c:pt idx="468">
                  <c:v>1265.26</c:v>
                </c:pt>
                <c:pt idx="469">
                  <c:v>1267.6400000000001</c:v>
                </c:pt>
                <c:pt idx="470">
                  <c:v>1290.31</c:v>
                </c:pt>
                <c:pt idx="471">
                  <c:v>1311.24</c:v>
                </c:pt>
                <c:pt idx="472">
                  <c:v>1321.96</c:v>
                </c:pt>
                <c:pt idx="473">
                  <c:v>1325.86</c:v>
                </c:pt>
                <c:pt idx="474">
                  <c:v>1304.51</c:v>
                </c:pt>
                <c:pt idx="475">
                  <c:v>1337.42</c:v>
                </c:pt>
                <c:pt idx="476">
                  <c:v>1365.07</c:v>
                </c:pt>
                <c:pt idx="477">
                  <c:v>1336.51</c:v>
                </c:pt>
                <c:pt idx="478">
                  <c:v>1412.61</c:v>
                </c:pt>
                <c:pt idx="479">
                  <c:v>1427.93</c:v>
                </c:pt>
                <c:pt idx="480">
                  <c:v>1430.99</c:v>
                </c:pt>
                <c:pt idx="481">
                  <c:v>1438.41</c:v>
                </c:pt>
                <c:pt idx="482">
                  <c:v>1478.25</c:v>
                </c:pt>
                <c:pt idx="483">
                  <c:v>1495.39</c:v>
                </c:pt>
                <c:pt idx="484">
                  <c:v>1483.13</c:v>
                </c:pt>
                <c:pt idx="485">
                  <c:v>1471.58</c:v>
                </c:pt>
                <c:pt idx="486">
                  <c:v>1554.24</c:v>
                </c:pt>
                <c:pt idx="487">
                  <c:v>1525.38</c:v>
                </c:pt>
                <c:pt idx="488">
                  <c:v>1576.77</c:v>
                </c:pt>
                <c:pt idx="489">
                  <c:v>1561.54</c:v>
                </c:pt>
                <c:pt idx="490">
                  <c:v>1607.81</c:v>
                </c:pt>
                <c:pt idx="491">
                  <c:v>1613.21</c:v>
                </c:pt>
                <c:pt idx="492">
                  <c:v>1653.73</c:v>
                </c:pt>
                <c:pt idx="493">
                  <c:v>1660.46</c:v>
                </c:pt>
                <c:pt idx="494">
                  <c:v>1714.33</c:v>
                </c:pt>
                <c:pt idx="495">
                  <c:v>1698.97</c:v>
                </c:pt>
                <c:pt idx="496">
                  <c:v>1753.29</c:v>
                </c:pt>
                <c:pt idx="497">
                  <c:v>1793.1</c:v>
                </c:pt>
                <c:pt idx="498">
                  <c:v>1779.62</c:v>
                </c:pt>
                <c:pt idx="499">
                  <c:v>1806.1</c:v>
                </c:pt>
                <c:pt idx="500">
                  <c:v>1794.67</c:v>
                </c:pt>
                <c:pt idx="501">
                  <c:v>1844.67</c:v>
                </c:pt>
                <c:pt idx="502">
                  <c:v>1861.1</c:v>
                </c:pt>
                <c:pt idx="503">
                  <c:v>1874.04</c:v>
                </c:pt>
                <c:pt idx="504">
                  <c:v>1895.75</c:v>
                </c:pt>
                <c:pt idx="505">
                  <c:v>1929.88</c:v>
                </c:pt>
                <c:pt idx="506">
                  <c:v>1978.55</c:v>
                </c:pt>
                <c:pt idx="507">
                  <c:v>2008.04</c:v>
                </c:pt>
                <c:pt idx="508">
                  <c:v>2030.91</c:v>
                </c:pt>
                <c:pt idx="509">
                  <c:v>2017.69</c:v>
                </c:pt>
                <c:pt idx="510">
                  <c:v>2058.71</c:v>
                </c:pt>
                <c:pt idx="511">
                  <c:v>2100.27</c:v>
                </c:pt>
                <c:pt idx="512">
                  <c:v>2141.12</c:v>
                </c:pt>
                <c:pt idx="513">
                  <c:v>2130.36</c:v>
                </c:pt>
                <c:pt idx="514">
                  <c:v>2159.7800000000002</c:v>
                </c:pt>
                <c:pt idx="515">
                  <c:v>2211.27</c:v>
                </c:pt>
                <c:pt idx="516">
                  <c:v>2254.86</c:v>
                </c:pt>
                <c:pt idx="517">
                  <c:v>2250.7399999999998</c:v>
                </c:pt>
                <c:pt idx="518">
                  <c:v>2272.29</c:v>
                </c:pt>
                <c:pt idx="519">
                  <c:v>2304.4299999999998</c:v>
                </c:pt>
                <c:pt idx="520">
                  <c:v>2323.13</c:v>
                </c:pt>
                <c:pt idx="521">
                  <c:v>2346.06</c:v>
                </c:pt>
                <c:pt idx="522">
                  <c:v>2333.04</c:v>
                </c:pt>
                <c:pt idx="523">
                  <c:v>2406.35</c:v>
                </c:pt>
                <c:pt idx="524">
                  <c:v>2402.88</c:v>
                </c:pt>
                <c:pt idx="525">
                  <c:v>2477.16</c:v>
                </c:pt>
                <c:pt idx="526">
                  <c:v>2520.31</c:v>
                </c:pt>
                <c:pt idx="527">
                  <c:v>2514.7199999999998</c:v>
                </c:pt>
                <c:pt idx="528">
                  <c:v>2568.1</c:v>
                </c:pt>
                <c:pt idx="529">
                  <c:v>2565.5500000000002</c:v>
                </c:pt>
                <c:pt idx="530">
                  <c:v>2584.9899999999998</c:v>
                </c:pt>
                <c:pt idx="531">
                  <c:v>2563.85</c:v>
                </c:pt>
                <c:pt idx="532">
                  <c:v>2580.92</c:v>
                </c:pt>
                <c:pt idx="533">
                  <c:v>2637.71</c:v>
                </c:pt>
                <c:pt idx="534">
                  <c:v>2609.85</c:v>
                </c:pt>
                <c:pt idx="535">
                  <c:v>2715.41</c:v>
                </c:pt>
                <c:pt idx="536">
                  <c:v>2630.87</c:v>
                </c:pt>
                <c:pt idx="537">
                  <c:v>2701.57</c:v>
                </c:pt>
                <c:pt idx="538">
                  <c:v>2705.7</c:v>
                </c:pt>
                <c:pt idx="539">
                  <c:v>2695.93</c:v>
                </c:pt>
                <c:pt idx="540">
                  <c:v>2762.99</c:v>
                </c:pt>
                <c:pt idx="541">
                  <c:v>2739.91</c:v>
                </c:pt>
                <c:pt idx="542">
                  <c:v>2775.3</c:v>
                </c:pt>
                <c:pt idx="543">
                  <c:v>2786.86</c:v>
                </c:pt>
                <c:pt idx="544">
                  <c:v>2790.99</c:v>
                </c:pt>
                <c:pt idx="545">
                  <c:v>2808.05</c:v>
                </c:pt>
                <c:pt idx="546">
                  <c:v>2802.7</c:v>
                </c:pt>
                <c:pt idx="547">
                  <c:v>2835.24</c:v>
                </c:pt>
                <c:pt idx="548">
                  <c:v>2832.31</c:v>
                </c:pt>
                <c:pt idx="549">
                  <c:v>2828.88</c:v>
                </c:pt>
                <c:pt idx="550">
                  <c:v>2790.22</c:v>
                </c:pt>
                <c:pt idx="551">
                  <c:v>2886.85</c:v>
                </c:pt>
                <c:pt idx="552">
                  <c:v>2834.6</c:v>
                </c:pt>
                <c:pt idx="553">
                  <c:v>2873.29</c:v>
                </c:pt>
                <c:pt idx="554">
                  <c:v>2875.74</c:v>
                </c:pt>
                <c:pt idx="555">
                  <c:v>2826.49</c:v>
                </c:pt>
                <c:pt idx="556">
                  <c:v>2848.63</c:v>
                </c:pt>
                <c:pt idx="557">
                  <c:v>2828.41</c:v>
                </c:pt>
                <c:pt idx="558">
                  <c:v>2815.43</c:v>
                </c:pt>
                <c:pt idx="559">
                  <c:v>2826.17</c:v>
                </c:pt>
                <c:pt idx="560">
                  <c:v>2832.31</c:v>
                </c:pt>
                <c:pt idx="561">
                  <c:v>2832.64</c:v>
                </c:pt>
                <c:pt idx="562">
                  <c:v>2816.65</c:v>
                </c:pt>
                <c:pt idx="563">
                  <c:v>2795.94</c:v>
                </c:pt>
                <c:pt idx="564">
                  <c:v>2795.51</c:v>
                </c:pt>
                <c:pt idx="565">
                  <c:v>2755.16</c:v>
                </c:pt>
                <c:pt idx="566">
                  <c:v>2728.76</c:v>
                </c:pt>
                <c:pt idx="567">
                  <c:v>2692.58</c:v>
                </c:pt>
                <c:pt idx="568">
                  <c:v>2714.53</c:v>
                </c:pt>
                <c:pt idx="569">
                  <c:v>2727.04</c:v>
                </c:pt>
                <c:pt idx="570">
                  <c:v>2690.29</c:v>
                </c:pt>
                <c:pt idx="571">
                  <c:v>2701.82</c:v>
                </c:pt>
                <c:pt idx="572">
                  <c:v>2706.77</c:v>
                </c:pt>
                <c:pt idx="573">
                  <c:v>2654.17</c:v>
                </c:pt>
                <c:pt idx="574">
                  <c:v>2597.89</c:v>
                </c:pt>
                <c:pt idx="575">
                  <c:v>2621.61</c:v>
                </c:pt>
                <c:pt idx="576">
                  <c:v>2630.31</c:v>
                </c:pt>
                <c:pt idx="577">
                  <c:v>2596.17</c:v>
                </c:pt>
                <c:pt idx="578">
                  <c:v>2532.0300000000002</c:v>
                </c:pt>
                <c:pt idx="579">
                  <c:v>2547.35</c:v>
                </c:pt>
                <c:pt idx="580">
                  <c:v>2477.5700000000002</c:v>
                </c:pt>
                <c:pt idx="581">
                  <c:v>2477.81</c:v>
                </c:pt>
                <c:pt idx="582">
                  <c:v>2448.44</c:v>
                </c:pt>
                <c:pt idx="583">
                  <c:v>2438.4</c:v>
                </c:pt>
                <c:pt idx="584">
                  <c:v>2411.8000000000002</c:v>
                </c:pt>
                <c:pt idx="585">
                  <c:v>2365</c:v>
                </c:pt>
                <c:pt idx="586">
                  <c:v>2365.4299999999998</c:v>
                </c:pt>
                <c:pt idx="587">
                  <c:v>2312.7600000000002</c:v>
                </c:pt>
                <c:pt idx="588">
                  <c:v>2329.83</c:v>
                </c:pt>
                <c:pt idx="589">
                  <c:v>2287.58</c:v>
                </c:pt>
                <c:pt idx="590">
                  <c:v>2304.19</c:v>
                </c:pt>
                <c:pt idx="591">
                  <c:v>2215.58</c:v>
                </c:pt>
                <c:pt idx="592">
                  <c:v>2251.1</c:v>
                </c:pt>
                <c:pt idx="593">
                  <c:v>2167.83</c:v>
                </c:pt>
                <c:pt idx="594">
                  <c:v>2168.0500000000002</c:v>
                </c:pt>
                <c:pt idx="595">
                  <c:v>2122.0100000000002</c:v>
                </c:pt>
                <c:pt idx="596">
                  <c:v>2102.38</c:v>
                </c:pt>
                <c:pt idx="597">
                  <c:v>2067.7800000000002</c:v>
                </c:pt>
                <c:pt idx="598">
                  <c:v>2043.6</c:v>
                </c:pt>
                <c:pt idx="599">
                  <c:v>2053.25</c:v>
                </c:pt>
                <c:pt idx="600">
                  <c:v>2014.87</c:v>
                </c:pt>
                <c:pt idx="601">
                  <c:v>1975.39</c:v>
                </c:pt>
                <c:pt idx="602">
                  <c:v>1960.26</c:v>
                </c:pt>
                <c:pt idx="603">
                  <c:v>1942.28</c:v>
                </c:pt>
                <c:pt idx="604">
                  <c:v>1942.19</c:v>
                </c:pt>
                <c:pt idx="605">
                  <c:v>1888.99</c:v>
                </c:pt>
                <c:pt idx="606">
                  <c:v>1868.7</c:v>
                </c:pt>
                <c:pt idx="607">
                  <c:v>1799</c:v>
                </c:pt>
                <c:pt idx="608">
                  <c:v>1804.5</c:v>
                </c:pt>
                <c:pt idx="609">
                  <c:v>1787.06</c:v>
                </c:pt>
                <c:pt idx="610">
                  <c:v>1802.94</c:v>
                </c:pt>
                <c:pt idx="611">
                  <c:v>1754.17</c:v>
                </c:pt>
                <c:pt idx="612">
                  <c:v>1754.02</c:v>
                </c:pt>
                <c:pt idx="613">
                  <c:v>1667.96</c:v>
                </c:pt>
                <c:pt idx="614">
                  <c:v>1664.1</c:v>
                </c:pt>
                <c:pt idx="615">
                  <c:v>1655.73</c:v>
                </c:pt>
                <c:pt idx="616">
                  <c:v>1649.21</c:v>
                </c:pt>
                <c:pt idx="617">
                  <c:v>1642.57</c:v>
                </c:pt>
                <c:pt idx="618">
                  <c:v>1592.46</c:v>
                </c:pt>
                <c:pt idx="619">
                  <c:v>1585.25</c:v>
                </c:pt>
                <c:pt idx="620">
                  <c:v>1573.98</c:v>
                </c:pt>
                <c:pt idx="621">
                  <c:v>1527.41</c:v>
                </c:pt>
                <c:pt idx="622">
                  <c:v>1540.85</c:v>
                </c:pt>
                <c:pt idx="623">
                  <c:v>1490.72</c:v>
                </c:pt>
                <c:pt idx="624">
                  <c:v>1436.82</c:v>
                </c:pt>
                <c:pt idx="625">
                  <c:v>1435.66</c:v>
                </c:pt>
                <c:pt idx="626">
                  <c:v>1421.25</c:v>
                </c:pt>
                <c:pt idx="627">
                  <c:v>1416.07</c:v>
                </c:pt>
                <c:pt idx="628">
                  <c:v>1388.67</c:v>
                </c:pt>
                <c:pt idx="629">
                  <c:v>1368.04</c:v>
                </c:pt>
                <c:pt idx="630">
                  <c:v>1385.43</c:v>
                </c:pt>
                <c:pt idx="631">
                  <c:v>1345.41</c:v>
                </c:pt>
                <c:pt idx="632">
                  <c:v>1315.89</c:v>
                </c:pt>
                <c:pt idx="633">
                  <c:v>1322.34</c:v>
                </c:pt>
                <c:pt idx="634">
                  <c:v>1291.8499999999999</c:v>
                </c:pt>
                <c:pt idx="635">
                  <c:v>1284.2</c:v>
                </c:pt>
                <c:pt idx="636">
                  <c:v>1255.03</c:v>
                </c:pt>
                <c:pt idx="637">
                  <c:v>1237.17</c:v>
                </c:pt>
                <c:pt idx="638">
                  <c:v>1263.1199999999999</c:v>
                </c:pt>
                <c:pt idx="639">
                  <c:v>1196.23</c:v>
                </c:pt>
                <c:pt idx="640">
                  <c:v>1175.58</c:v>
                </c:pt>
                <c:pt idx="641">
                  <c:v>1203.05</c:v>
                </c:pt>
                <c:pt idx="642">
                  <c:v>1146.81</c:v>
                </c:pt>
                <c:pt idx="643">
                  <c:v>1146.1400000000001</c:v>
                </c:pt>
                <c:pt idx="644">
                  <c:v>1143.8800000000001</c:v>
                </c:pt>
                <c:pt idx="645">
                  <c:v>1118.3599999999999</c:v>
                </c:pt>
                <c:pt idx="646">
                  <c:v>1124.24</c:v>
                </c:pt>
                <c:pt idx="647">
                  <c:v>1100.3800000000001</c:v>
                </c:pt>
                <c:pt idx="648">
                  <c:v>1101.47</c:v>
                </c:pt>
                <c:pt idx="649">
                  <c:v>1083.29</c:v>
                </c:pt>
                <c:pt idx="650">
                  <c:v>1052.71</c:v>
                </c:pt>
                <c:pt idx="651">
                  <c:v>1048.6300000000001</c:v>
                </c:pt>
                <c:pt idx="652">
                  <c:v>1054.7</c:v>
                </c:pt>
                <c:pt idx="653">
                  <c:v>1002.33</c:v>
                </c:pt>
                <c:pt idx="654">
                  <c:v>1020.9</c:v>
                </c:pt>
                <c:pt idx="655">
                  <c:v>996.80200000000002</c:v>
                </c:pt>
                <c:pt idx="656">
                  <c:v>1003.87</c:v>
                </c:pt>
                <c:pt idx="657">
                  <c:v>954.20699999999999</c:v>
                </c:pt>
                <c:pt idx="658">
                  <c:v>973.53399999999999</c:v>
                </c:pt>
                <c:pt idx="659">
                  <c:v>938.81799999999998</c:v>
                </c:pt>
                <c:pt idx="660">
                  <c:v>950.64499999999998</c:v>
                </c:pt>
                <c:pt idx="661">
                  <c:v>923.35199999999998</c:v>
                </c:pt>
                <c:pt idx="662">
                  <c:v>934.077</c:v>
                </c:pt>
                <c:pt idx="663">
                  <c:v>895.49</c:v>
                </c:pt>
                <c:pt idx="664">
                  <c:v>923.81100000000004</c:v>
                </c:pt>
                <c:pt idx="665">
                  <c:v>900.548</c:v>
                </c:pt>
                <c:pt idx="666">
                  <c:v>890.21199999999999</c:v>
                </c:pt>
                <c:pt idx="667">
                  <c:v>892.875</c:v>
                </c:pt>
                <c:pt idx="668">
                  <c:v>881.13800000000003</c:v>
                </c:pt>
                <c:pt idx="669">
                  <c:v>861.89499999999998</c:v>
                </c:pt>
                <c:pt idx="670">
                  <c:v>886.64300000000003</c:v>
                </c:pt>
                <c:pt idx="671">
                  <c:v>862.01800000000003</c:v>
                </c:pt>
                <c:pt idx="672">
                  <c:v>838.32600000000002</c:v>
                </c:pt>
                <c:pt idx="673">
                  <c:v>860.93</c:v>
                </c:pt>
                <c:pt idx="674">
                  <c:v>837.43700000000001</c:v>
                </c:pt>
                <c:pt idx="675">
                  <c:v>800.64</c:v>
                </c:pt>
                <c:pt idx="676">
                  <c:v>830.96400000000006</c:v>
                </c:pt>
                <c:pt idx="677">
                  <c:v>822.6</c:v>
                </c:pt>
                <c:pt idx="678">
                  <c:v>807.375</c:v>
                </c:pt>
                <c:pt idx="679">
                  <c:v>777.62199999999996</c:v>
                </c:pt>
                <c:pt idx="680">
                  <c:v>780.51800000000003</c:v>
                </c:pt>
                <c:pt idx="681">
                  <c:v>782.88</c:v>
                </c:pt>
                <c:pt idx="682">
                  <c:v>771.77599999999995</c:v>
                </c:pt>
                <c:pt idx="683">
                  <c:v>773.79499999999996</c:v>
                </c:pt>
                <c:pt idx="684">
                  <c:v>747.34699999999998</c:v>
                </c:pt>
                <c:pt idx="685">
                  <c:v>734.68</c:v>
                </c:pt>
                <c:pt idx="686">
                  <c:v>727.75400000000002</c:v>
                </c:pt>
                <c:pt idx="687">
                  <c:v>741.48400000000004</c:v>
                </c:pt>
                <c:pt idx="688">
                  <c:v>751.11500000000001</c:v>
                </c:pt>
                <c:pt idx="689">
                  <c:v>719.553</c:v>
                </c:pt>
                <c:pt idx="690">
                  <c:v>727.46699999999998</c:v>
                </c:pt>
                <c:pt idx="691">
                  <c:v>732.62699999999995</c:v>
                </c:pt>
                <c:pt idx="692">
                  <c:v>730.56899999999996</c:v>
                </c:pt>
                <c:pt idx="693">
                  <c:v>695.30100000000004</c:v>
                </c:pt>
                <c:pt idx="694">
                  <c:v>701.51900000000001</c:v>
                </c:pt>
                <c:pt idx="695">
                  <c:v>682.97799999999995</c:v>
                </c:pt>
                <c:pt idx="696">
                  <c:v>680.43100000000004</c:v>
                </c:pt>
                <c:pt idx="697">
                  <c:v>679.20699999999999</c:v>
                </c:pt>
                <c:pt idx="698">
                  <c:v>681.87599999999998</c:v>
                </c:pt>
                <c:pt idx="699">
                  <c:v>657.24099999999999</c:v>
                </c:pt>
                <c:pt idx="700">
                  <c:v>679.24400000000003</c:v>
                </c:pt>
                <c:pt idx="701">
                  <c:v>674.50300000000004</c:v>
                </c:pt>
                <c:pt idx="702">
                  <c:v>660.73699999999997</c:v>
                </c:pt>
                <c:pt idx="703">
                  <c:v>681.89700000000005</c:v>
                </c:pt>
                <c:pt idx="704">
                  <c:v>668.38199999999995</c:v>
                </c:pt>
                <c:pt idx="705">
                  <c:v>630.50800000000004</c:v>
                </c:pt>
                <c:pt idx="706">
                  <c:v>644.98</c:v>
                </c:pt>
                <c:pt idx="707">
                  <c:v>648.68499999999995</c:v>
                </c:pt>
                <c:pt idx="708">
                  <c:v>635.24400000000003</c:v>
                </c:pt>
                <c:pt idx="709">
                  <c:v>646.03800000000001</c:v>
                </c:pt>
                <c:pt idx="710">
                  <c:v>636.35299999999995</c:v>
                </c:pt>
                <c:pt idx="711">
                  <c:v>643.18200000000002</c:v>
                </c:pt>
                <c:pt idx="712">
                  <c:v>623.29300000000001</c:v>
                </c:pt>
                <c:pt idx="713">
                  <c:v>612.55100000000004</c:v>
                </c:pt>
                <c:pt idx="714">
                  <c:v>646.12199999999996</c:v>
                </c:pt>
                <c:pt idx="715">
                  <c:v>618.69299999999998</c:v>
                </c:pt>
                <c:pt idx="716">
                  <c:v>606.52499999999998</c:v>
                </c:pt>
                <c:pt idx="717">
                  <c:v>606.20799999999997</c:v>
                </c:pt>
                <c:pt idx="718">
                  <c:v>594.63900000000001</c:v>
                </c:pt>
                <c:pt idx="719">
                  <c:v>587.27300000000002</c:v>
                </c:pt>
                <c:pt idx="720">
                  <c:v>607.303</c:v>
                </c:pt>
                <c:pt idx="721">
                  <c:v>572.53099999999995</c:v>
                </c:pt>
                <c:pt idx="722">
                  <c:v>597.97500000000002</c:v>
                </c:pt>
                <c:pt idx="723">
                  <c:v>594.279</c:v>
                </c:pt>
                <c:pt idx="724">
                  <c:v>582.43399999999997</c:v>
                </c:pt>
                <c:pt idx="725">
                  <c:v>581.48299999999995</c:v>
                </c:pt>
                <c:pt idx="726">
                  <c:v>595.16700000000003</c:v>
                </c:pt>
                <c:pt idx="727">
                  <c:v>585.71400000000006</c:v>
                </c:pt>
                <c:pt idx="728">
                  <c:v>588.31500000000005</c:v>
                </c:pt>
                <c:pt idx="729">
                  <c:v>573.62400000000002</c:v>
                </c:pt>
                <c:pt idx="730">
                  <c:v>571.73099999999999</c:v>
                </c:pt>
                <c:pt idx="731">
                  <c:v>564.69399999999996</c:v>
                </c:pt>
                <c:pt idx="732">
                  <c:v>571.63800000000003</c:v>
                </c:pt>
                <c:pt idx="733">
                  <c:v>570.17999999999995</c:v>
                </c:pt>
                <c:pt idx="734">
                  <c:v>565.51400000000001</c:v>
                </c:pt>
                <c:pt idx="735">
                  <c:v>553.90200000000004</c:v>
                </c:pt>
                <c:pt idx="736">
                  <c:v>560.91800000000001</c:v>
                </c:pt>
                <c:pt idx="737">
                  <c:v>553.27300000000002</c:v>
                </c:pt>
                <c:pt idx="738">
                  <c:v>554.53599999999994</c:v>
                </c:pt>
                <c:pt idx="739">
                  <c:v>547.48</c:v>
                </c:pt>
                <c:pt idx="740">
                  <c:v>544.98099999999999</c:v>
                </c:pt>
                <c:pt idx="741">
                  <c:v>542.63</c:v>
                </c:pt>
                <c:pt idx="742">
                  <c:v>541.66099999999994</c:v>
                </c:pt>
                <c:pt idx="743">
                  <c:v>538.74</c:v>
                </c:pt>
                <c:pt idx="744">
                  <c:v>551.029</c:v>
                </c:pt>
                <c:pt idx="745">
                  <c:v>532.50199999999995</c:v>
                </c:pt>
                <c:pt idx="746">
                  <c:v>548.00900000000001</c:v>
                </c:pt>
                <c:pt idx="747">
                  <c:v>548.20799999999997</c:v>
                </c:pt>
                <c:pt idx="748">
                  <c:v>539.36500000000001</c:v>
                </c:pt>
                <c:pt idx="749">
                  <c:v>534.24099999999999</c:v>
                </c:pt>
                <c:pt idx="750">
                  <c:v>543.78499999999997</c:v>
                </c:pt>
                <c:pt idx="751">
                  <c:v>526.47699999999998</c:v>
                </c:pt>
                <c:pt idx="752">
                  <c:v>526.58900000000006</c:v>
                </c:pt>
                <c:pt idx="753">
                  <c:v>531.95600000000002</c:v>
                </c:pt>
                <c:pt idx="754">
                  <c:v>518.79600000000005</c:v>
                </c:pt>
                <c:pt idx="755">
                  <c:v>529.97699999999998</c:v>
                </c:pt>
                <c:pt idx="756">
                  <c:v>523.73099999999999</c:v>
                </c:pt>
                <c:pt idx="757">
                  <c:v>531.45299999999997</c:v>
                </c:pt>
                <c:pt idx="758">
                  <c:v>525.56299999999999</c:v>
                </c:pt>
                <c:pt idx="759">
                  <c:v>510.00700000000001</c:v>
                </c:pt>
                <c:pt idx="760">
                  <c:v>509.27600000000001</c:v>
                </c:pt>
                <c:pt idx="761">
                  <c:v>507.399</c:v>
                </c:pt>
                <c:pt idx="762">
                  <c:v>526.17700000000002</c:v>
                </c:pt>
                <c:pt idx="763">
                  <c:v>516.74300000000005</c:v>
                </c:pt>
                <c:pt idx="764">
                  <c:v>494.35199999999998</c:v>
                </c:pt>
                <c:pt idx="765">
                  <c:v>495.55500000000001</c:v>
                </c:pt>
                <c:pt idx="766">
                  <c:v>492.822</c:v>
                </c:pt>
                <c:pt idx="767">
                  <c:v>508.75900000000001</c:v>
                </c:pt>
                <c:pt idx="768">
                  <c:v>496.65199999999999</c:v>
                </c:pt>
                <c:pt idx="769">
                  <c:v>503.339</c:v>
                </c:pt>
                <c:pt idx="770">
                  <c:v>506.90699999999998</c:v>
                </c:pt>
                <c:pt idx="771">
                  <c:v>502.73899999999998</c:v>
                </c:pt>
                <c:pt idx="772">
                  <c:v>484.36099999999999</c:v>
                </c:pt>
                <c:pt idx="773">
                  <c:v>494.26600000000002</c:v>
                </c:pt>
                <c:pt idx="774">
                  <c:v>500.94099999999997</c:v>
                </c:pt>
                <c:pt idx="775">
                  <c:v>503.00299999999999</c:v>
                </c:pt>
                <c:pt idx="776">
                  <c:v>504.86200000000002</c:v>
                </c:pt>
                <c:pt idx="777">
                  <c:v>503.334</c:v>
                </c:pt>
                <c:pt idx="778">
                  <c:v>496.04399999999998</c:v>
                </c:pt>
                <c:pt idx="779">
                  <c:v>496.06299999999999</c:v>
                </c:pt>
                <c:pt idx="780">
                  <c:v>487.322</c:v>
                </c:pt>
                <c:pt idx="781">
                  <c:v>506.96600000000001</c:v>
                </c:pt>
                <c:pt idx="782">
                  <c:v>477.44600000000003</c:v>
                </c:pt>
                <c:pt idx="783">
                  <c:v>477.91</c:v>
                </c:pt>
                <c:pt idx="784">
                  <c:v>469.85899999999998</c:v>
                </c:pt>
                <c:pt idx="785">
                  <c:v>503.108</c:v>
                </c:pt>
                <c:pt idx="786">
                  <c:v>490.32799999999997</c:v>
                </c:pt>
                <c:pt idx="787">
                  <c:v>490.04500000000002</c:v>
                </c:pt>
                <c:pt idx="788">
                  <c:v>505.29300000000001</c:v>
                </c:pt>
                <c:pt idx="789">
                  <c:v>485.572</c:v>
                </c:pt>
                <c:pt idx="790">
                  <c:v>488.166</c:v>
                </c:pt>
                <c:pt idx="791">
                  <c:v>474.50799999999998</c:v>
                </c:pt>
                <c:pt idx="792">
                  <c:v>491.87599999999998</c:v>
                </c:pt>
                <c:pt idx="793">
                  <c:v>490.11900000000003</c:v>
                </c:pt>
                <c:pt idx="794">
                  <c:v>498.22</c:v>
                </c:pt>
                <c:pt idx="795">
                  <c:v>486.32600000000002</c:v>
                </c:pt>
                <c:pt idx="796">
                  <c:v>480.11099999999999</c:v>
                </c:pt>
                <c:pt idx="797">
                  <c:v>464.70699999999999</c:v>
                </c:pt>
                <c:pt idx="798">
                  <c:v>482.87599999999998</c:v>
                </c:pt>
                <c:pt idx="799">
                  <c:v>481.08800000000002</c:v>
                </c:pt>
                <c:pt idx="800">
                  <c:v>494.298</c:v>
                </c:pt>
                <c:pt idx="801">
                  <c:v>486.20699999999999</c:v>
                </c:pt>
                <c:pt idx="802">
                  <c:v>486.428</c:v>
                </c:pt>
                <c:pt idx="803">
                  <c:v>488.39</c:v>
                </c:pt>
                <c:pt idx="804">
                  <c:v>481.11599999999999</c:v>
                </c:pt>
                <c:pt idx="805">
                  <c:v>462.19799999999998</c:v>
                </c:pt>
                <c:pt idx="806">
                  <c:v>479.06799999999998</c:v>
                </c:pt>
                <c:pt idx="807">
                  <c:v>472.839</c:v>
                </c:pt>
                <c:pt idx="808">
                  <c:v>485.43799999999999</c:v>
                </c:pt>
                <c:pt idx="809">
                  <c:v>471.29899999999998</c:v>
                </c:pt>
                <c:pt idx="810">
                  <c:v>468.60700000000003</c:v>
                </c:pt>
                <c:pt idx="811">
                  <c:v>485.27</c:v>
                </c:pt>
                <c:pt idx="812">
                  <c:v>483.22399999999999</c:v>
                </c:pt>
                <c:pt idx="813">
                  <c:v>475.459</c:v>
                </c:pt>
                <c:pt idx="814">
                  <c:v>474.82299999999998</c:v>
                </c:pt>
                <c:pt idx="815">
                  <c:v>477.36</c:v>
                </c:pt>
                <c:pt idx="816">
                  <c:v>472.78699999999998</c:v>
                </c:pt>
                <c:pt idx="817">
                  <c:v>466.42500000000001</c:v>
                </c:pt>
                <c:pt idx="818">
                  <c:v>472.56</c:v>
                </c:pt>
                <c:pt idx="819">
                  <c:v>469.67899999999997</c:v>
                </c:pt>
                <c:pt idx="820">
                  <c:v>474.452</c:v>
                </c:pt>
                <c:pt idx="821">
                  <c:v>458.24700000000001</c:v>
                </c:pt>
                <c:pt idx="822">
                  <c:v>469.80700000000002</c:v>
                </c:pt>
                <c:pt idx="823">
                  <c:v>465.12299999999999</c:v>
                </c:pt>
                <c:pt idx="824">
                  <c:v>481.25700000000001</c:v>
                </c:pt>
                <c:pt idx="825">
                  <c:v>479.94799999999998</c:v>
                </c:pt>
                <c:pt idx="826">
                  <c:v>478.024</c:v>
                </c:pt>
                <c:pt idx="827">
                  <c:v>472.82900000000001</c:v>
                </c:pt>
                <c:pt idx="828">
                  <c:v>475.34199999999998</c:v>
                </c:pt>
                <c:pt idx="829">
                  <c:v>468.697</c:v>
                </c:pt>
                <c:pt idx="830">
                  <c:v>492.49200000000002</c:v>
                </c:pt>
                <c:pt idx="831">
                  <c:v>469.69900000000001</c:v>
                </c:pt>
                <c:pt idx="832">
                  <c:v>472.952</c:v>
                </c:pt>
                <c:pt idx="833">
                  <c:v>465.30200000000002</c:v>
                </c:pt>
                <c:pt idx="834">
                  <c:v>459.66300000000001</c:v>
                </c:pt>
                <c:pt idx="835">
                  <c:v>463.16199999999998</c:v>
                </c:pt>
                <c:pt idx="836">
                  <c:v>458.95100000000002</c:v>
                </c:pt>
                <c:pt idx="837">
                  <c:v>458.029</c:v>
                </c:pt>
                <c:pt idx="838">
                  <c:v>474.59800000000001</c:v>
                </c:pt>
                <c:pt idx="839">
                  <c:v>470.15</c:v>
                </c:pt>
                <c:pt idx="840">
                  <c:v>443.32499999999999</c:v>
                </c:pt>
                <c:pt idx="841">
                  <c:v>450.76400000000001</c:v>
                </c:pt>
                <c:pt idx="842">
                  <c:v>470.53100000000001</c:v>
                </c:pt>
                <c:pt idx="843">
                  <c:v>473.61200000000002</c:v>
                </c:pt>
                <c:pt idx="844">
                  <c:v>452.29</c:v>
                </c:pt>
                <c:pt idx="845">
                  <c:v>441.36</c:v>
                </c:pt>
                <c:pt idx="846">
                  <c:v>463.40600000000001</c:v>
                </c:pt>
                <c:pt idx="847">
                  <c:v>448.30099999999999</c:v>
                </c:pt>
                <c:pt idx="848">
                  <c:v>457.755</c:v>
                </c:pt>
                <c:pt idx="849">
                  <c:v>464.64600000000002</c:v>
                </c:pt>
                <c:pt idx="850">
                  <c:v>469.11200000000002</c:v>
                </c:pt>
                <c:pt idx="851">
                  <c:v>467.96100000000001</c:v>
                </c:pt>
                <c:pt idx="852">
                  <c:v>453.30099999999999</c:v>
                </c:pt>
                <c:pt idx="853">
                  <c:v>456.70299999999997</c:v>
                </c:pt>
                <c:pt idx="854">
                  <c:v>439.113</c:v>
                </c:pt>
                <c:pt idx="855">
                  <c:v>444.65699999999998</c:v>
                </c:pt>
                <c:pt idx="856">
                  <c:v>469.56799999999998</c:v>
                </c:pt>
                <c:pt idx="857">
                  <c:v>471.28199999999998</c:v>
                </c:pt>
                <c:pt idx="858">
                  <c:v>470.62900000000002</c:v>
                </c:pt>
                <c:pt idx="859">
                  <c:v>464.94799999999998</c:v>
                </c:pt>
                <c:pt idx="860">
                  <c:v>472.22399999999999</c:v>
                </c:pt>
                <c:pt idx="861">
                  <c:v>487.15499999999997</c:v>
                </c:pt>
                <c:pt idx="862">
                  <c:v>464.99299999999999</c:v>
                </c:pt>
                <c:pt idx="863">
                  <c:v>469.92099999999999</c:v>
                </c:pt>
                <c:pt idx="864">
                  <c:v>471.61200000000002</c:v>
                </c:pt>
                <c:pt idx="865">
                  <c:v>465.67</c:v>
                </c:pt>
                <c:pt idx="866">
                  <c:v>459.91500000000002</c:v>
                </c:pt>
                <c:pt idx="867">
                  <c:v>465.29599999999999</c:v>
                </c:pt>
                <c:pt idx="868">
                  <c:v>471.34100000000001</c:v>
                </c:pt>
                <c:pt idx="869">
                  <c:v>464.97399999999999</c:v>
                </c:pt>
                <c:pt idx="870">
                  <c:v>462.32799999999997</c:v>
                </c:pt>
                <c:pt idx="871">
                  <c:v>466.66800000000001</c:v>
                </c:pt>
                <c:pt idx="872">
                  <c:v>467.71699999999998</c:v>
                </c:pt>
                <c:pt idx="873">
                  <c:v>459.75700000000001</c:v>
                </c:pt>
                <c:pt idx="874">
                  <c:v>468.077</c:v>
                </c:pt>
                <c:pt idx="875">
                  <c:v>472.64800000000002</c:v>
                </c:pt>
                <c:pt idx="876">
                  <c:v>471.47800000000001</c:v>
                </c:pt>
                <c:pt idx="877">
                  <c:v>459.93799999999999</c:v>
                </c:pt>
                <c:pt idx="878">
                  <c:v>472.22399999999999</c:v>
                </c:pt>
                <c:pt idx="879">
                  <c:v>481.78300000000002</c:v>
                </c:pt>
                <c:pt idx="880">
                  <c:v>455.69099999999997</c:v>
                </c:pt>
                <c:pt idx="881">
                  <c:v>467.09199999999998</c:v>
                </c:pt>
                <c:pt idx="882">
                  <c:v>470.79300000000001</c:v>
                </c:pt>
                <c:pt idx="883">
                  <c:v>450.03199999999998</c:v>
                </c:pt>
                <c:pt idx="884">
                  <c:v>468.71300000000002</c:v>
                </c:pt>
                <c:pt idx="885">
                  <c:v>454.50900000000001</c:v>
                </c:pt>
                <c:pt idx="886">
                  <c:v>462.93799999999999</c:v>
                </c:pt>
                <c:pt idx="887">
                  <c:v>463.62299999999999</c:v>
                </c:pt>
                <c:pt idx="888">
                  <c:v>453.90699999999998</c:v>
                </c:pt>
                <c:pt idx="889">
                  <c:v>460.84100000000001</c:v>
                </c:pt>
                <c:pt idx="890">
                  <c:v>482.47199999999998</c:v>
                </c:pt>
                <c:pt idx="891">
                  <c:v>464.08600000000001</c:v>
                </c:pt>
                <c:pt idx="892">
                  <c:v>461.93599999999998</c:v>
                </c:pt>
                <c:pt idx="893">
                  <c:v>453.51799999999997</c:v>
                </c:pt>
                <c:pt idx="894">
                  <c:v>457.46600000000001</c:v>
                </c:pt>
                <c:pt idx="895">
                  <c:v>453.05099999999999</c:v>
                </c:pt>
                <c:pt idx="896">
                  <c:v>468.52699999999999</c:v>
                </c:pt>
                <c:pt idx="897">
                  <c:v>460.03500000000003</c:v>
                </c:pt>
                <c:pt idx="898">
                  <c:v>462.411</c:v>
                </c:pt>
                <c:pt idx="899">
                  <c:v>465.42</c:v>
                </c:pt>
                <c:pt idx="900">
                  <c:v>477.48700000000002</c:v>
                </c:pt>
                <c:pt idx="901">
                  <c:v>474.14800000000002</c:v>
                </c:pt>
                <c:pt idx="902">
                  <c:v>467.55900000000003</c:v>
                </c:pt>
                <c:pt idx="903">
                  <c:v>487.87900000000002</c:v>
                </c:pt>
                <c:pt idx="904">
                  <c:v>443.23700000000002</c:v>
                </c:pt>
                <c:pt idx="905">
                  <c:v>473.18099999999998</c:v>
                </c:pt>
                <c:pt idx="906">
                  <c:v>455.10899999999998</c:v>
                </c:pt>
                <c:pt idx="907">
                  <c:v>485.93799999999999</c:v>
                </c:pt>
                <c:pt idx="908">
                  <c:v>484.02100000000002</c:v>
                </c:pt>
                <c:pt idx="909">
                  <c:v>482.642</c:v>
                </c:pt>
                <c:pt idx="910">
                  <c:v>451.65100000000001</c:v>
                </c:pt>
                <c:pt idx="911">
                  <c:v>484.13400000000001</c:v>
                </c:pt>
                <c:pt idx="912">
                  <c:v>465.32</c:v>
                </c:pt>
                <c:pt idx="913">
                  <c:v>472.81200000000001</c:v>
                </c:pt>
                <c:pt idx="914">
                  <c:v>474.57299999999998</c:v>
                </c:pt>
                <c:pt idx="915">
                  <c:v>465.61</c:v>
                </c:pt>
                <c:pt idx="916">
                  <c:v>463.97399999999999</c:v>
                </c:pt>
                <c:pt idx="917">
                  <c:v>477.404</c:v>
                </c:pt>
                <c:pt idx="918">
                  <c:v>476.846</c:v>
                </c:pt>
                <c:pt idx="919">
                  <c:v>481.55700000000002</c:v>
                </c:pt>
                <c:pt idx="920">
                  <c:v>469.06400000000002</c:v>
                </c:pt>
                <c:pt idx="921">
                  <c:v>472.20699999999999</c:v>
                </c:pt>
                <c:pt idx="922">
                  <c:v>481.76499999999999</c:v>
                </c:pt>
                <c:pt idx="923">
                  <c:v>482.33499999999998</c:v>
                </c:pt>
                <c:pt idx="924">
                  <c:v>466.79599999999999</c:v>
                </c:pt>
                <c:pt idx="925">
                  <c:v>469.57799999999997</c:v>
                </c:pt>
                <c:pt idx="926">
                  <c:v>476.73899999999998</c:v>
                </c:pt>
                <c:pt idx="927">
                  <c:v>494.99</c:v>
                </c:pt>
                <c:pt idx="928">
                  <c:v>485.70400000000001</c:v>
                </c:pt>
                <c:pt idx="929">
                  <c:v>473.25700000000001</c:v>
                </c:pt>
                <c:pt idx="930">
                  <c:v>480.92899999999997</c:v>
                </c:pt>
                <c:pt idx="931">
                  <c:v>479.68099999999998</c:v>
                </c:pt>
                <c:pt idx="932">
                  <c:v>490.91</c:v>
                </c:pt>
                <c:pt idx="933">
                  <c:v>495.85500000000002</c:v>
                </c:pt>
                <c:pt idx="934">
                  <c:v>473.80700000000002</c:v>
                </c:pt>
                <c:pt idx="935">
                  <c:v>485.065</c:v>
                </c:pt>
                <c:pt idx="936">
                  <c:v>476.47199999999998</c:v>
                </c:pt>
                <c:pt idx="937">
                  <c:v>505.20100000000002</c:v>
                </c:pt>
                <c:pt idx="938">
                  <c:v>499.55500000000001</c:v>
                </c:pt>
                <c:pt idx="939">
                  <c:v>481.32799999999997</c:v>
                </c:pt>
                <c:pt idx="940">
                  <c:v>490.02800000000002</c:v>
                </c:pt>
                <c:pt idx="941">
                  <c:v>491.69299999999998</c:v>
                </c:pt>
                <c:pt idx="942">
                  <c:v>499.28199999999998</c:v>
                </c:pt>
                <c:pt idx="943">
                  <c:v>494.77600000000001</c:v>
                </c:pt>
                <c:pt idx="944">
                  <c:v>496.81099999999998</c:v>
                </c:pt>
                <c:pt idx="945">
                  <c:v>505.99799999999999</c:v>
                </c:pt>
                <c:pt idx="946">
                  <c:v>516.52599999999995</c:v>
                </c:pt>
                <c:pt idx="947">
                  <c:v>492.267</c:v>
                </c:pt>
                <c:pt idx="948">
                  <c:v>499.83300000000003</c:v>
                </c:pt>
                <c:pt idx="949">
                  <c:v>491.26900000000001</c:v>
                </c:pt>
                <c:pt idx="950">
                  <c:v>506.49299999999999</c:v>
                </c:pt>
                <c:pt idx="951">
                  <c:v>502.03899999999999</c:v>
                </c:pt>
                <c:pt idx="952">
                  <c:v>494.40800000000002</c:v>
                </c:pt>
                <c:pt idx="953">
                  <c:v>502.19400000000002</c:v>
                </c:pt>
                <c:pt idx="954">
                  <c:v>513.83399999999995</c:v>
                </c:pt>
                <c:pt idx="955">
                  <c:v>506.654</c:v>
                </c:pt>
                <c:pt idx="956">
                  <c:v>504.38200000000001</c:v>
                </c:pt>
                <c:pt idx="957">
                  <c:v>506.66</c:v>
                </c:pt>
                <c:pt idx="958">
                  <c:v>517.25699999999995</c:v>
                </c:pt>
                <c:pt idx="959">
                  <c:v>511.51299999999998</c:v>
                </c:pt>
                <c:pt idx="960">
                  <c:v>516.44899999999996</c:v>
                </c:pt>
                <c:pt idx="961">
                  <c:v>523.06899999999996</c:v>
                </c:pt>
                <c:pt idx="962">
                  <c:v>509.029</c:v>
                </c:pt>
                <c:pt idx="963">
                  <c:v>524.42999999999995</c:v>
                </c:pt>
                <c:pt idx="964">
                  <c:v>523.81899999999996</c:v>
                </c:pt>
                <c:pt idx="965">
                  <c:v>519.44000000000005</c:v>
                </c:pt>
                <c:pt idx="966">
                  <c:v>522.779</c:v>
                </c:pt>
                <c:pt idx="967">
                  <c:v>527.15300000000002</c:v>
                </c:pt>
                <c:pt idx="968">
                  <c:v>529.05899999999997</c:v>
                </c:pt>
                <c:pt idx="969">
                  <c:v>526.23199999999997</c:v>
                </c:pt>
                <c:pt idx="970">
                  <c:v>534.95600000000002</c:v>
                </c:pt>
                <c:pt idx="971">
                  <c:v>527.20500000000004</c:v>
                </c:pt>
                <c:pt idx="972">
                  <c:v>522.72</c:v>
                </c:pt>
                <c:pt idx="973">
                  <c:v>523.90800000000002</c:v>
                </c:pt>
                <c:pt idx="974">
                  <c:v>533.97400000000005</c:v>
                </c:pt>
                <c:pt idx="975">
                  <c:v>535.96799999999996</c:v>
                </c:pt>
                <c:pt idx="976">
                  <c:v>524.63</c:v>
                </c:pt>
                <c:pt idx="977">
                  <c:v>526.21500000000003</c:v>
                </c:pt>
                <c:pt idx="978">
                  <c:v>531.63499999999999</c:v>
                </c:pt>
                <c:pt idx="979">
                  <c:v>539.96699999999998</c:v>
                </c:pt>
                <c:pt idx="980">
                  <c:v>555.58600000000001</c:v>
                </c:pt>
                <c:pt idx="981">
                  <c:v>550.78300000000002</c:v>
                </c:pt>
                <c:pt idx="982">
                  <c:v>545.00699999999995</c:v>
                </c:pt>
                <c:pt idx="983">
                  <c:v>548.83600000000001</c:v>
                </c:pt>
                <c:pt idx="984">
                  <c:v>551.72900000000004</c:v>
                </c:pt>
                <c:pt idx="985">
                  <c:v>549.04399999999998</c:v>
                </c:pt>
                <c:pt idx="986">
                  <c:v>550.55899999999997</c:v>
                </c:pt>
                <c:pt idx="987">
                  <c:v>564.52</c:v>
                </c:pt>
                <c:pt idx="988">
                  <c:v>564.36599999999999</c:v>
                </c:pt>
                <c:pt idx="989">
                  <c:v>575.22900000000004</c:v>
                </c:pt>
                <c:pt idx="990">
                  <c:v>563.35299999999995</c:v>
                </c:pt>
                <c:pt idx="991">
                  <c:v>568.57100000000003</c:v>
                </c:pt>
                <c:pt idx="992">
                  <c:v>579.66600000000005</c:v>
                </c:pt>
                <c:pt idx="993">
                  <c:v>577.95600000000002</c:v>
                </c:pt>
                <c:pt idx="994">
                  <c:v>580.49699999999996</c:v>
                </c:pt>
                <c:pt idx="995">
                  <c:v>586.97900000000004</c:v>
                </c:pt>
                <c:pt idx="996">
                  <c:v>575.29200000000003</c:v>
                </c:pt>
                <c:pt idx="997">
                  <c:v>583.96799999999996</c:v>
                </c:pt>
                <c:pt idx="998">
                  <c:v>567.74199999999996</c:v>
                </c:pt>
                <c:pt idx="999">
                  <c:v>587.22900000000004</c:v>
                </c:pt>
                <c:pt idx="1000">
                  <c:v>595.601</c:v>
                </c:pt>
                <c:pt idx="1001">
                  <c:v>596.45899999999995</c:v>
                </c:pt>
                <c:pt idx="1002">
                  <c:v>600.88199999999995</c:v>
                </c:pt>
                <c:pt idx="1003">
                  <c:v>604.57000000000005</c:v>
                </c:pt>
                <c:pt idx="1004">
                  <c:v>607.16200000000003</c:v>
                </c:pt>
                <c:pt idx="1005">
                  <c:v>598.21</c:v>
                </c:pt>
                <c:pt idx="1006">
                  <c:v>603.88800000000003</c:v>
                </c:pt>
                <c:pt idx="1007">
                  <c:v>611.16800000000001</c:v>
                </c:pt>
                <c:pt idx="1008">
                  <c:v>612.56299999999999</c:v>
                </c:pt>
                <c:pt idx="1009">
                  <c:v>631.755</c:v>
                </c:pt>
                <c:pt idx="1010">
                  <c:v>622.24</c:v>
                </c:pt>
                <c:pt idx="1011">
                  <c:v>605.48699999999997</c:v>
                </c:pt>
                <c:pt idx="1012">
                  <c:v>635.44000000000005</c:v>
                </c:pt>
                <c:pt idx="1013">
                  <c:v>633.37400000000002</c:v>
                </c:pt>
                <c:pt idx="1014">
                  <c:v>633.221</c:v>
                </c:pt>
                <c:pt idx="1015">
                  <c:v>633.29399999999998</c:v>
                </c:pt>
                <c:pt idx="1016">
                  <c:v>659.76800000000003</c:v>
                </c:pt>
                <c:pt idx="1017">
                  <c:v>653.04399999999998</c:v>
                </c:pt>
                <c:pt idx="1018">
                  <c:v>646.00400000000002</c:v>
                </c:pt>
                <c:pt idx="1019">
                  <c:v>684.10199999999998</c:v>
                </c:pt>
                <c:pt idx="1020">
                  <c:v>659.04399999999998</c:v>
                </c:pt>
                <c:pt idx="1021">
                  <c:v>676.37800000000004</c:v>
                </c:pt>
                <c:pt idx="1022">
                  <c:v>692.06</c:v>
                </c:pt>
                <c:pt idx="1023">
                  <c:v>694.05899999999997</c:v>
                </c:pt>
                <c:pt idx="1024">
                  <c:v>688.06299999999999</c:v>
                </c:pt>
                <c:pt idx="1025">
                  <c:v>694.98</c:v>
                </c:pt>
                <c:pt idx="1026">
                  <c:v>692.25300000000004</c:v>
                </c:pt>
                <c:pt idx="1027">
                  <c:v>705.32399999999996</c:v>
                </c:pt>
                <c:pt idx="1028">
                  <c:v>697.69799999999998</c:v>
                </c:pt>
                <c:pt idx="1029">
                  <c:v>708.524</c:v>
                </c:pt>
                <c:pt idx="1030">
                  <c:v>710.43700000000001</c:v>
                </c:pt>
                <c:pt idx="1031">
                  <c:v>684.976</c:v>
                </c:pt>
                <c:pt idx="1032">
                  <c:v>727.52599999999995</c:v>
                </c:pt>
                <c:pt idx="1033">
                  <c:v>752.88499999999999</c:v>
                </c:pt>
                <c:pt idx="1034">
                  <c:v>732.74400000000003</c:v>
                </c:pt>
                <c:pt idx="1035">
                  <c:v>740.755</c:v>
                </c:pt>
                <c:pt idx="1036">
                  <c:v>751.90499999999997</c:v>
                </c:pt>
                <c:pt idx="1037">
                  <c:v>743.73299999999995</c:v>
                </c:pt>
                <c:pt idx="1038">
                  <c:v>750.26700000000005</c:v>
                </c:pt>
                <c:pt idx="1039">
                  <c:v>768.46</c:v>
                </c:pt>
                <c:pt idx="1040">
                  <c:v>755.52700000000004</c:v>
                </c:pt>
                <c:pt idx="1041">
                  <c:v>772.45899999999995</c:v>
                </c:pt>
                <c:pt idx="1042">
                  <c:v>784.21500000000003</c:v>
                </c:pt>
                <c:pt idx="1043">
                  <c:v>784.00400000000002</c:v>
                </c:pt>
                <c:pt idx="1044">
                  <c:v>802.03300000000002</c:v>
                </c:pt>
                <c:pt idx="1045">
                  <c:v>797.30600000000004</c:v>
                </c:pt>
                <c:pt idx="1046">
                  <c:v>811.43899999999996</c:v>
                </c:pt>
                <c:pt idx="1047">
                  <c:v>813.78300000000002</c:v>
                </c:pt>
                <c:pt idx="1048">
                  <c:v>804.27099999999996</c:v>
                </c:pt>
                <c:pt idx="1049">
                  <c:v>832.28899999999999</c:v>
                </c:pt>
                <c:pt idx="1050">
                  <c:v>829.8</c:v>
                </c:pt>
                <c:pt idx="1051">
                  <c:v>834.11</c:v>
                </c:pt>
                <c:pt idx="1052">
                  <c:v>854.99599999999998</c:v>
                </c:pt>
                <c:pt idx="1053">
                  <c:v>857.68</c:v>
                </c:pt>
                <c:pt idx="1054">
                  <c:v>853.93899999999996</c:v>
                </c:pt>
                <c:pt idx="1055">
                  <c:v>853.57299999999998</c:v>
                </c:pt>
                <c:pt idx="1056">
                  <c:v>853.37599999999998</c:v>
                </c:pt>
                <c:pt idx="1057">
                  <c:v>894.73</c:v>
                </c:pt>
                <c:pt idx="1058">
                  <c:v>864.75599999999997</c:v>
                </c:pt>
                <c:pt idx="1059">
                  <c:v>858.58399999999995</c:v>
                </c:pt>
                <c:pt idx="1060">
                  <c:v>926.27099999999996</c:v>
                </c:pt>
                <c:pt idx="1061">
                  <c:v>891.59100000000001</c:v>
                </c:pt>
                <c:pt idx="1062">
                  <c:v>904.47900000000004</c:v>
                </c:pt>
                <c:pt idx="1063">
                  <c:v>961.62800000000004</c:v>
                </c:pt>
                <c:pt idx="1064">
                  <c:v>939.99300000000005</c:v>
                </c:pt>
                <c:pt idx="1065">
                  <c:v>923.27800000000002</c:v>
                </c:pt>
                <c:pt idx="1066">
                  <c:v>968.93200000000002</c:v>
                </c:pt>
                <c:pt idx="1067">
                  <c:v>984.28899999999999</c:v>
                </c:pt>
                <c:pt idx="1068">
                  <c:v>997.38099999999997</c:v>
                </c:pt>
                <c:pt idx="1069">
                  <c:v>964.92899999999997</c:v>
                </c:pt>
                <c:pt idx="1070">
                  <c:v>1023.4</c:v>
                </c:pt>
                <c:pt idx="1071">
                  <c:v>994.18899999999996</c:v>
                </c:pt>
                <c:pt idx="1072">
                  <c:v>1032.76</c:v>
                </c:pt>
                <c:pt idx="1073">
                  <c:v>1043.68</c:v>
                </c:pt>
                <c:pt idx="1074">
                  <c:v>1028.9000000000001</c:v>
                </c:pt>
                <c:pt idx="1075">
                  <c:v>1024.51</c:v>
                </c:pt>
                <c:pt idx="1076">
                  <c:v>1039.8900000000001</c:v>
                </c:pt>
                <c:pt idx="1077">
                  <c:v>1055.98</c:v>
                </c:pt>
                <c:pt idx="1078">
                  <c:v>1062.71</c:v>
                </c:pt>
                <c:pt idx="1079">
                  <c:v>1078.8800000000001</c:v>
                </c:pt>
                <c:pt idx="1080">
                  <c:v>1088.45</c:v>
                </c:pt>
                <c:pt idx="1081">
                  <c:v>1099.1600000000001</c:v>
                </c:pt>
                <c:pt idx="1082">
                  <c:v>1130.33</c:v>
                </c:pt>
                <c:pt idx="1083">
                  <c:v>1138.45</c:v>
                </c:pt>
                <c:pt idx="1084">
                  <c:v>1168.53</c:v>
                </c:pt>
                <c:pt idx="1085">
                  <c:v>1143.94</c:v>
                </c:pt>
                <c:pt idx="1086">
                  <c:v>1144.78</c:v>
                </c:pt>
                <c:pt idx="1087">
                  <c:v>1169.23</c:v>
                </c:pt>
                <c:pt idx="1088">
                  <c:v>1170.82</c:v>
                </c:pt>
                <c:pt idx="1089">
                  <c:v>1200.02</c:v>
                </c:pt>
                <c:pt idx="1090">
                  <c:v>1233.8699999999999</c:v>
                </c:pt>
                <c:pt idx="1091">
                  <c:v>1244.78</c:v>
                </c:pt>
                <c:pt idx="1092">
                  <c:v>1232.03</c:v>
                </c:pt>
                <c:pt idx="1093">
                  <c:v>1232.31</c:v>
                </c:pt>
                <c:pt idx="1094">
                  <c:v>1243.58</c:v>
                </c:pt>
                <c:pt idx="1095">
                  <c:v>1267.2</c:v>
                </c:pt>
                <c:pt idx="1096">
                  <c:v>1272.49</c:v>
                </c:pt>
                <c:pt idx="1097">
                  <c:v>1293.1199999999999</c:v>
                </c:pt>
                <c:pt idx="1098">
                  <c:v>1306.05</c:v>
                </c:pt>
                <c:pt idx="1099">
                  <c:v>1299.8399999999999</c:v>
                </c:pt>
                <c:pt idx="1100">
                  <c:v>1332.76</c:v>
                </c:pt>
                <c:pt idx="1101">
                  <c:v>1347.02</c:v>
                </c:pt>
                <c:pt idx="1102">
                  <c:v>1337.79</c:v>
                </c:pt>
                <c:pt idx="1103">
                  <c:v>1333.16</c:v>
                </c:pt>
                <c:pt idx="1104">
                  <c:v>1341.74</c:v>
                </c:pt>
                <c:pt idx="1105">
                  <c:v>1379.58</c:v>
                </c:pt>
                <c:pt idx="1106">
                  <c:v>1405.17</c:v>
                </c:pt>
                <c:pt idx="1107">
                  <c:v>1412.29</c:v>
                </c:pt>
                <c:pt idx="1108">
                  <c:v>1391.35</c:v>
                </c:pt>
                <c:pt idx="1109">
                  <c:v>1426.79</c:v>
                </c:pt>
                <c:pt idx="1110">
                  <c:v>1409.88</c:v>
                </c:pt>
                <c:pt idx="1111">
                  <c:v>1420.77</c:v>
                </c:pt>
                <c:pt idx="1112">
                  <c:v>1442.99</c:v>
                </c:pt>
                <c:pt idx="1113">
                  <c:v>1430</c:v>
                </c:pt>
                <c:pt idx="1114">
                  <c:v>1476.03</c:v>
                </c:pt>
                <c:pt idx="1115">
                  <c:v>1454.28</c:v>
                </c:pt>
                <c:pt idx="1116">
                  <c:v>1461.12</c:v>
                </c:pt>
                <c:pt idx="1117">
                  <c:v>1413.28</c:v>
                </c:pt>
                <c:pt idx="1118">
                  <c:v>1429.22</c:v>
                </c:pt>
                <c:pt idx="1119">
                  <c:v>1470</c:v>
                </c:pt>
                <c:pt idx="1120">
                  <c:v>1535.18</c:v>
                </c:pt>
                <c:pt idx="1121">
                  <c:v>1473.07</c:v>
                </c:pt>
                <c:pt idx="1122">
                  <c:v>1505.97</c:v>
                </c:pt>
                <c:pt idx="1123">
                  <c:v>1497.98</c:v>
                </c:pt>
                <c:pt idx="1124">
                  <c:v>1483.78</c:v>
                </c:pt>
                <c:pt idx="1125">
                  <c:v>1501.01</c:v>
                </c:pt>
                <c:pt idx="1126">
                  <c:v>1486.74</c:v>
                </c:pt>
                <c:pt idx="1127">
                  <c:v>1474</c:v>
                </c:pt>
                <c:pt idx="1128">
                  <c:v>1489.8</c:v>
                </c:pt>
                <c:pt idx="1129">
                  <c:v>1469.65</c:v>
                </c:pt>
                <c:pt idx="1130">
                  <c:v>1473.45</c:v>
                </c:pt>
                <c:pt idx="1131">
                  <c:v>1466.2</c:v>
                </c:pt>
                <c:pt idx="1132">
                  <c:v>1475.57</c:v>
                </c:pt>
                <c:pt idx="1133">
                  <c:v>1496.18</c:v>
                </c:pt>
                <c:pt idx="1134">
                  <c:v>1498.32</c:v>
                </c:pt>
                <c:pt idx="1135">
                  <c:v>1463.46</c:v>
                </c:pt>
                <c:pt idx="1136">
                  <c:v>1471.58</c:v>
                </c:pt>
                <c:pt idx="1137">
                  <c:v>1449.63</c:v>
                </c:pt>
                <c:pt idx="1138">
                  <c:v>1451.69</c:v>
                </c:pt>
                <c:pt idx="1139">
                  <c:v>1469.36</c:v>
                </c:pt>
                <c:pt idx="1140">
                  <c:v>1455.6</c:v>
                </c:pt>
                <c:pt idx="1141">
                  <c:v>1450.08</c:v>
                </c:pt>
                <c:pt idx="1142">
                  <c:v>1455.26</c:v>
                </c:pt>
                <c:pt idx="1143">
                  <c:v>1455.46</c:v>
                </c:pt>
                <c:pt idx="1144">
                  <c:v>1436.83</c:v>
                </c:pt>
                <c:pt idx="1145">
                  <c:v>1446.57</c:v>
                </c:pt>
                <c:pt idx="1146">
                  <c:v>1436.9</c:v>
                </c:pt>
                <c:pt idx="1147">
                  <c:v>1437.61</c:v>
                </c:pt>
                <c:pt idx="1148">
                  <c:v>1408.59</c:v>
                </c:pt>
                <c:pt idx="1149">
                  <c:v>1426.08</c:v>
                </c:pt>
                <c:pt idx="1150">
                  <c:v>1388.83</c:v>
                </c:pt>
                <c:pt idx="1151">
                  <c:v>1437.33</c:v>
                </c:pt>
                <c:pt idx="1152">
                  <c:v>1378.57</c:v>
                </c:pt>
                <c:pt idx="1153">
                  <c:v>1393.1</c:v>
                </c:pt>
                <c:pt idx="1154">
                  <c:v>1411.46</c:v>
                </c:pt>
                <c:pt idx="1155">
                  <c:v>1404.85</c:v>
                </c:pt>
                <c:pt idx="1156">
                  <c:v>1372.84</c:v>
                </c:pt>
                <c:pt idx="1157">
                  <c:v>1343.01</c:v>
                </c:pt>
                <c:pt idx="1158">
                  <c:v>1364.34</c:v>
                </c:pt>
                <c:pt idx="1159">
                  <c:v>1344.59</c:v>
                </c:pt>
                <c:pt idx="1160">
                  <c:v>1363.2</c:v>
                </c:pt>
                <c:pt idx="1161">
                  <c:v>1361.49</c:v>
                </c:pt>
                <c:pt idx="1162">
                  <c:v>1340.71</c:v>
                </c:pt>
                <c:pt idx="1163">
                  <c:v>1329.69</c:v>
                </c:pt>
                <c:pt idx="1164">
                  <c:v>1307.9000000000001</c:v>
                </c:pt>
                <c:pt idx="1165">
                  <c:v>1324.14</c:v>
                </c:pt>
                <c:pt idx="1166">
                  <c:v>1333.09</c:v>
                </c:pt>
                <c:pt idx="1167">
                  <c:v>1298.05</c:v>
                </c:pt>
                <c:pt idx="1168">
                  <c:v>1290.1600000000001</c:v>
                </c:pt>
                <c:pt idx="1169">
                  <c:v>1291.02</c:v>
                </c:pt>
                <c:pt idx="1170">
                  <c:v>1295.4000000000001</c:v>
                </c:pt>
                <c:pt idx="1171">
                  <c:v>1257.9000000000001</c:v>
                </c:pt>
                <c:pt idx="1172">
                  <c:v>1276.93</c:v>
                </c:pt>
                <c:pt idx="1173">
                  <c:v>1257.78</c:v>
                </c:pt>
                <c:pt idx="1174">
                  <c:v>1288.45</c:v>
                </c:pt>
                <c:pt idx="1175">
                  <c:v>1260.6300000000001</c:v>
                </c:pt>
                <c:pt idx="1176">
                  <c:v>1254.44</c:v>
                </c:pt>
                <c:pt idx="1177">
                  <c:v>1220.54</c:v>
                </c:pt>
                <c:pt idx="1178">
                  <c:v>1207.4100000000001</c:v>
                </c:pt>
                <c:pt idx="1179">
                  <c:v>1178.99</c:v>
                </c:pt>
                <c:pt idx="1180">
                  <c:v>1177.3800000000001</c:v>
                </c:pt>
                <c:pt idx="1181">
                  <c:v>1205.95</c:v>
                </c:pt>
                <c:pt idx="1182">
                  <c:v>1153.54</c:v>
                </c:pt>
                <c:pt idx="1183">
                  <c:v>1177.82</c:v>
                </c:pt>
                <c:pt idx="1184">
                  <c:v>1137.49</c:v>
                </c:pt>
                <c:pt idx="1185">
                  <c:v>1139.71</c:v>
                </c:pt>
                <c:pt idx="1186">
                  <c:v>1130.21</c:v>
                </c:pt>
                <c:pt idx="1187">
                  <c:v>1105.68</c:v>
                </c:pt>
                <c:pt idx="1188">
                  <c:v>1103.24</c:v>
                </c:pt>
                <c:pt idx="1189">
                  <c:v>1109.1500000000001</c:v>
                </c:pt>
                <c:pt idx="1190">
                  <c:v>1075.9000000000001</c:v>
                </c:pt>
                <c:pt idx="1191">
                  <c:v>1035.68</c:v>
                </c:pt>
                <c:pt idx="1192">
                  <c:v>1066.76</c:v>
                </c:pt>
                <c:pt idx="1193">
                  <c:v>1023.05</c:v>
                </c:pt>
                <c:pt idx="1194">
                  <c:v>986.26199999999994</c:v>
                </c:pt>
                <c:pt idx="1195">
                  <c:v>995.14099999999996</c:v>
                </c:pt>
                <c:pt idx="1196">
                  <c:v>1004.21</c:v>
                </c:pt>
                <c:pt idx="1197">
                  <c:v>970.48099999999999</c:v>
                </c:pt>
                <c:pt idx="1198">
                  <c:v>933.45</c:v>
                </c:pt>
                <c:pt idx="1199">
                  <c:v>963.11699999999996</c:v>
                </c:pt>
                <c:pt idx="1200">
                  <c:v>909.39599999999996</c:v>
                </c:pt>
                <c:pt idx="1201">
                  <c:v>917.74800000000005</c:v>
                </c:pt>
                <c:pt idx="1202">
                  <c:v>879.846</c:v>
                </c:pt>
                <c:pt idx="1203">
                  <c:v>897.56799999999998</c:v>
                </c:pt>
                <c:pt idx="1204">
                  <c:v>878.39300000000003</c:v>
                </c:pt>
                <c:pt idx="1205">
                  <c:v>870.827</c:v>
                </c:pt>
                <c:pt idx="1206">
                  <c:v>843.69600000000003</c:v>
                </c:pt>
                <c:pt idx="1207">
                  <c:v>815.82799999999997</c:v>
                </c:pt>
                <c:pt idx="1208">
                  <c:v>815.83399999999995</c:v>
                </c:pt>
                <c:pt idx="1209">
                  <c:v>803.17</c:v>
                </c:pt>
                <c:pt idx="1210">
                  <c:v>790.03099999999995</c:v>
                </c:pt>
                <c:pt idx="1211">
                  <c:v>785.25199999999995</c:v>
                </c:pt>
                <c:pt idx="1212">
                  <c:v>759.76400000000001</c:v>
                </c:pt>
                <c:pt idx="1213">
                  <c:v>765.29399999999998</c:v>
                </c:pt>
                <c:pt idx="1214">
                  <c:v>748.53800000000001</c:v>
                </c:pt>
                <c:pt idx="1215">
                  <c:v>737.77099999999996</c:v>
                </c:pt>
                <c:pt idx="1216">
                  <c:v>746.827</c:v>
                </c:pt>
                <c:pt idx="1217">
                  <c:v>725.774</c:v>
                </c:pt>
                <c:pt idx="1218">
                  <c:v>717.82100000000003</c:v>
                </c:pt>
                <c:pt idx="1219">
                  <c:v>684.77700000000004</c:v>
                </c:pt>
                <c:pt idx="1220">
                  <c:v>690.67200000000003</c:v>
                </c:pt>
                <c:pt idx="1221">
                  <c:v>680.375</c:v>
                </c:pt>
                <c:pt idx="1222">
                  <c:v>648.52700000000004</c:v>
                </c:pt>
                <c:pt idx="1223">
                  <c:v>659.005</c:v>
                </c:pt>
                <c:pt idx="1224">
                  <c:v>640.96799999999996</c:v>
                </c:pt>
                <c:pt idx="1225">
                  <c:v>645.77</c:v>
                </c:pt>
                <c:pt idx="1226">
                  <c:v>634.32100000000003</c:v>
                </c:pt>
                <c:pt idx="1227">
                  <c:v>613.17499999999995</c:v>
                </c:pt>
                <c:pt idx="1228">
                  <c:v>602.96799999999996</c:v>
                </c:pt>
                <c:pt idx="1229">
                  <c:v>598.68100000000004</c:v>
                </c:pt>
                <c:pt idx="1230">
                  <c:v>592.077</c:v>
                </c:pt>
                <c:pt idx="1231">
                  <c:v>587.58399999999995</c:v>
                </c:pt>
                <c:pt idx="1232">
                  <c:v>570.32600000000002</c:v>
                </c:pt>
                <c:pt idx="1233">
                  <c:v>586.16899999999998</c:v>
                </c:pt>
                <c:pt idx="1234">
                  <c:v>569.25400000000002</c:v>
                </c:pt>
                <c:pt idx="1235">
                  <c:v>538.29399999999998</c:v>
                </c:pt>
                <c:pt idx="1236">
                  <c:v>534.33000000000004</c:v>
                </c:pt>
                <c:pt idx="1237">
                  <c:v>542.072</c:v>
                </c:pt>
                <c:pt idx="1238">
                  <c:v>528.846</c:v>
                </c:pt>
                <c:pt idx="1239">
                  <c:v>528.29399999999998</c:v>
                </c:pt>
                <c:pt idx="1240">
                  <c:v>535.78899999999999</c:v>
                </c:pt>
                <c:pt idx="1241">
                  <c:v>524.495</c:v>
                </c:pt>
                <c:pt idx="1242">
                  <c:v>524.55499999999995</c:v>
                </c:pt>
                <c:pt idx="1243">
                  <c:v>507.51</c:v>
                </c:pt>
                <c:pt idx="1244">
                  <c:v>499.66399999999999</c:v>
                </c:pt>
                <c:pt idx="1245">
                  <c:v>490.18700000000001</c:v>
                </c:pt>
                <c:pt idx="1246">
                  <c:v>501.21300000000002</c:v>
                </c:pt>
                <c:pt idx="1247">
                  <c:v>489.21899999999999</c:v>
                </c:pt>
                <c:pt idx="1248">
                  <c:v>465.56599999999997</c:v>
                </c:pt>
                <c:pt idx="1249">
                  <c:v>471.09100000000001</c:v>
                </c:pt>
                <c:pt idx="1250">
                  <c:v>471.51499999999999</c:v>
                </c:pt>
                <c:pt idx="1251">
                  <c:v>470.74900000000002</c:v>
                </c:pt>
                <c:pt idx="1252">
                  <c:v>470.67899999999997</c:v>
                </c:pt>
                <c:pt idx="1253">
                  <c:v>450.87599999999998</c:v>
                </c:pt>
                <c:pt idx="1254">
                  <c:v>449.45</c:v>
                </c:pt>
                <c:pt idx="1255">
                  <c:v>433.36500000000001</c:v>
                </c:pt>
                <c:pt idx="1256">
                  <c:v>432.55700000000002</c:v>
                </c:pt>
                <c:pt idx="1257">
                  <c:v>440.69499999999999</c:v>
                </c:pt>
                <c:pt idx="1258">
                  <c:v>441.87700000000001</c:v>
                </c:pt>
                <c:pt idx="1259">
                  <c:v>442.39400000000001</c:v>
                </c:pt>
                <c:pt idx="1260">
                  <c:v>429.52600000000001</c:v>
                </c:pt>
                <c:pt idx="1261">
                  <c:v>425.51</c:v>
                </c:pt>
                <c:pt idx="1262">
                  <c:v>416.43900000000002</c:v>
                </c:pt>
                <c:pt idx="1263">
                  <c:v>403.60399999999998</c:v>
                </c:pt>
                <c:pt idx="1264">
                  <c:v>395.214</c:v>
                </c:pt>
                <c:pt idx="1265">
                  <c:v>417.84300000000002</c:v>
                </c:pt>
                <c:pt idx="1266">
                  <c:v>399.358</c:v>
                </c:pt>
                <c:pt idx="1267">
                  <c:v>407.58</c:v>
                </c:pt>
                <c:pt idx="1268">
                  <c:v>374.791</c:v>
                </c:pt>
                <c:pt idx="1269">
                  <c:v>388.24299999999999</c:v>
                </c:pt>
                <c:pt idx="1270">
                  <c:v>384.48099999999999</c:v>
                </c:pt>
                <c:pt idx="1271">
                  <c:v>383.70400000000001</c:v>
                </c:pt>
                <c:pt idx="1272">
                  <c:v>381.56299999999999</c:v>
                </c:pt>
                <c:pt idx="1273">
                  <c:v>397.81599999999997</c:v>
                </c:pt>
                <c:pt idx="1274">
                  <c:v>381.95</c:v>
                </c:pt>
                <c:pt idx="1275">
                  <c:v>388.94900000000001</c:v>
                </c:pt>
                <c:pt idx="1276">
                  <c:v>364.31400000000002</c:v>
                </c:pt>
                <c:pt idx="1277">
                  <c:v>374.375</c:v>
                </c:pt>
                <c:pt idx="1278">
                  <c:v>379.92500000000001</c:v>
                </c:pt>
                <c:pt idx="1279">
                  <c:v>363.34399999999999</c:v>
                </c:pt>
                <c:pt idx="1280">
                  <c:v>364.53100000000001</c:v>
                </c:pt>
                <c:pt idx="1281">
                  <c:v>365.82799999999997</c:v>
                </c:pt>
                <c:pt idx="1282">
                  <c:v>360.89800000000002</c:v>
                </c:pt>
                <c:pt idx="1283">
                  <c:v>357.25099999999998</c:v>
                </c:pt>
                <c:pt idx="1284">
                  <c:v>347.83800000000002</c:v>
                </c:pt>
                <c:pt idx="1285">
                  <c:v>356.62799999999999</c:v>
                </c:pt>
                <c:pt idx="1286">
                  <c:v>345.05500000000001</c:v>
                </c:pt>
                <c:pt idx="1287">
                  <c:v>350.49799999999999</c:v>
                </c:pt>
                <c:pt idx="1288">
                  <c:v>338.96100000000001</c:v>
                </c:pt>
                <c:pt idx="1289">
                  <c:v>341.45400000000001</c:v>
                </c:pt>
                <c:pt idx="1290">
                  <c:v>354.173</c:v>
                </c:pt>
                <c:pt idx="1291">
                  <c:v>335.98899999999998</c:v>
                </c:pt>
                <c:pt idx="1292">
                  <c:v>332.27199999999999</c:v>
                </c:pt>
                <c:pt idx="1293">
                  <c:v>332.90699999999998</c:v>
                </c:pt>
                <c:pt idx="1294">
                  <c:v>330.35399999999998</c:v>
                </c:pt>
                <c:pt idx="1295">
                  <c:v>330.339</c:v>
                </c:pt>
                <c:pt idx="1296">
                  <c:v>330.976</c:v>
                </c:pt>
                <c:pt idx="1297">
                  <c:v>335.40699999999998</c:v>
                </c:pt>
                <c:pt idx="1298">
                  <c:v>337.30900000000003</c:v>
                </c:pt>
                <c:pt idx="1299">
                  <c:v>330.99400000000003</c:v>
                </c:pt>
                <c:pt idx="1300">
                  <c:v>325.94099999999997</c:v>
                </c:pt>
                <c:pt idx="1301">
                  <c:v>318.37</c:v>
                </c:pt>
                <c:pt idx="1302">
                  <c:v>321.56400000000002</c:v>
                </c:pt>
                <c:pt idx="1303">
                  <c:v>322.26</c:v>
                </c:pt>
                <c:pt idx="1304">
                  <c:v>310.93599999999998</c:v>
                </c:pt>
                <c:pt idx="1305">
                  <c:v>308.38600000000002</c:v>
                </c:pt>
                <c:pt idx="1306">
                  <c:v>307.64100000000002</c:v>
                </c:pt>
                <c:pt idx="1307">
                  <c:v>306.85199999999998</c:v>
                </c:pt>
                <c:pt idx="1308">
                  <c:v>314.94600000000003</c:v>
                </c:pt>
                <c:pt idx="1309">
                  <c:v>314.31200000000001</c:v>
                </c:pt>
                <c:pt idx="1310">
                  <c:v>311.27199999999999</c:v>
                </c:pt>
                <c:pt idx="1311">
                  <c:v>291.88799999999998</c:v>
                </c:pt>
                <c:pt idx="1312">
                  <c:v>300.952</c:v>
                </c:pt>
                <c:pt idx="1313">
                  <c:v>293.54000000000002</c:v>
                </c:pt>
                <c:pt idx="1314">
                  <c:v>311.33199999999999</c:v>
                </c:pt>
                <c:pt idx="1315">
                  <c:v>304.96600000000001</c:v>
                </c:pt>
                <c:pt idx="1316">
                  <c:v>309.93</c:v>
                </c:pt>
                <c:pt idx="1317">
                  <c:v>295.32</c:v>
                </c:pt>
                <c:pt idx="1318">
                  <c:v>305.44299999999998</c:v>
                </c:pt>
                <c:pt idx="1319">
                  <c:v>302.31700000000001</c:v>
                </c:pt>
                <c:pt idx="1320">
                  <c:v>300.43599999999998</c:v>
                </c:pt>
                <c:pt idx="1321">
                  <c:v>295.37400000000002</c:v>
                </c:pt>
                <c:pt idx="1322">
                  <c:v>304.26100000000002</c:v>
                </c:pt>
                <c:pt idx="1323">
                  <c:v>289.166</c:v>
                </c:pt>
                <c:pt idx="1324">
                  <c:v>296.85199999999998</c:v>
                </c:pt>
                <c:pt idx="1325">
                  <c:v>287.38</c:v>
                </c:pt>
                <c:pt idx="1326">
                  <c:v>301.24799999999999</c:v>
                </c:pt>
                <c:pt idx="1327">
                  <c:v>292.96699999999998</c:v>
                </c:pt>
                <c:pt idx="1328">
                  <c:v>288.56900000000002</c:v>
                </c:pt>
                <c:pt idx="1329">
                  <c:v>282.346</c:v>
                </c:pt>
                <c:pt idx="1330">
                  <c:v>288.77</c:v>
                </c:pt>
                <c:pt idx="1331">
                  <c:v>295.12299999999999</c:v>
                </c:pt>
                <c:pt idx="1332">
                  <c:v>293.22199999999998</c:v>
                </c:pt>
                <c:pt idx="1333">
                  <c:v>274.94099999999997</c:v>
                </c:pt>
                <c:pt idx="1334">
                  <c:v>285.29199999999997</c:v>
                </c:pt>
                <c:pt idx="1335">
                  <c:v>291.25099999999998</c:v>
                </c:pt>
                <c:pt idx="1336">
                  <c:v>291.404</c:v>
                </c:pt>
                <c:pt idx="1337">
                  <c:v>299.65600000000001</c:v>
                </c:pt>
                <c:pt idx="1338">
                  <c:v>284.34300000000002</c:v>
                </c:pt>
                <c:pt idx="1339">
                  <c:v>290.64699999999999</c:v>
                </c:pt>
                <c:pt idx="1340">
                  <c:v>293.23500000000001</c:v>
                </c:pt>
                <c:pt idx="1341">
                  <c:v>288.27499999999998</c:v>
                </c:pt>
                <c:pt idx="1342">
                  <c:v>282.69900000000001</c:v>
                </c:pt>
                <c:pt idx="1343">
                  <c:v>278.39100000000002</c:v>
                </c:pt>
                <c:pt idx="1344">
                  <c:v>282.98200000000003</c:v>
                </c:pt>
                <c:pt idx="1345">
                  <c:v>293.28899999999999</c:v>
                </c:pt>
                <c:pt idx="1346">
                  <c:v>273.66300000000001</c:v>
                </c:pt>
                <c:pt idx="1347">
                  <c:v>280.73399999999998</c:v>
                </c:pt>
                <c:pt idx="1348">
                  <c:v>294.803</c:v>
                </c:pt>
                <c:pt idx="1349">
                  <c:v>279.58699999999999</c:v>
                </c:pt>
                <c:pt idx="1350">
                  <c:v>287.28300000000002</c:v>
                </c:pt>
                <c:pt idx="1351">
                  <c:v>279.01499999999999</c:v>
                </c:pt>
                <c:pt idx="1352">
                  <c:v>282.80099999999999</c:v>
                </c:pt>
                <c:pt idx="1353">
                  <c:v>289.125</c:v>
                </c:pt>
                <c:pt idx="1354">
                  <c:v>282.13799999999998</c:v>
                </c:pt>
                <c:pt idx="1355">
                  <c:v>286.06700000000001</c:v>
                </c:pt>
                <c:pt idx="1356">
                  <c:v>283.69</c:v>
                </c:pt>
                <c:pt idx="1357">
                  <c:v>290.238</c:v>
                </c:pt>
                <c:pt idx="1358">
                  <c:v>278.22899999999998</c:v>
                </c:pt>
                <c:pt idx="1359">
                  <c:v>277.63</c:v>
                </c:pt>
                <c:pt idx="1360">
                  <c:v>275.06099999999998</c:v>
                </c:pt>
                <c:pt idx="1361">
                  <c:v>283.95600000000002</c:v>
                </c:pt>
                <c:pt idx="1362">
                  <c:v>269.24400000000003</c:v>
                </c:pt>
                <c:pt idx="1363">
                  <c:v>280.71100000000001</c:v>
                </c:pt>
                <c:pt idx="1364">
                  <c:v>281.346</c:v>
                </c:pt>
                <c:pt idx="1365">
                  <c:v>283.25900000000001</c:v>
                </c:pt>
                <c:pt idx="1366">
                  <c:v>283.25200000000001</c:v>
                </c:pt>
                <c:pt idx="1367">
                  <c:v>273.06200000000001</c:v>
                </c:pt>
                <c:pt idx="1368">
                  <c:v>277.63499999999999</c:v>
                </c:pt>
                <c:pt idx="1369">
                  <c:v>284.26799999999997</c:v>
                </c:pt>
                <c:pt idx="1370">
                  <c:v>287.83300000000003</c:v>
                </c:pt>
                <c:pt idx="1371">
                  <c:v>283.721</c:v>
                </c:pt>
                <c:pt idx="1372">
                  <c:v>269.851</c:v>
                </c:pt>
                <c:pt idx="1373">
                  <c:v>275.64699999999999</c:v>
                </c:pt>
                <c:pt idx="1374">
                  <c:v>278.72199999999998</c:v>
                </c:pt>
                <c:pt idx="1375">
                  <c:v>259.97000000000003</c:v>
                </c:pt>
                <c:pt idx="1376">
                  <c:v>274.56900000000002</c:v>
                </c:pt>
                <c:pt idx="1377">
                  <c:v>265.58199999999999</c:v>
                </c:pt>
                <c:pt idx="1378">
                  <c:v>279.726</c:v>
                </c:pt>
                <c:pt idx="1379">
                  <c:v>281.11599999999999</c:v>
                </c:pt>
                <c:pt idx="1380">
                  <c:v>267.76299999999998</c:v>
                </c:pt>
                <c:pt idx="1381">
                  <c:v>267.81099999999998</c:v>
                </c:pt>
                <c:pt idx="1382">
                  <c:v>270.37799999999999</c:v>
                </c:pt>
                <c:pt idx="1383">
                  <c:v>260.12099999999998</c:v>
                </c:pt>
                <c:pt idx="1384">
                  <c:v>267.83699999999999</c:v>
                </c:pt>
                <c:pt idx="1385">
                  <c:v>263.43099999999998</c:v>
                </c:pt>
                <c:pt idx="1386">
                  <c:v>260.98200000000003</c:v>
                </c:pt>
                <c:pt idx="1387">
                  <c:v>268.798</c:v>
                </c:pt>
                <c:pt idx="1388">
                  <c:v>263.762</c:v>
                </c:pt>
                <c:pt idx="1389">
                  <c:v>278.59899999999999</c:v>
                </c:pt>
                <c:pt idx="1390">
                  <c:v>281.87099999999998</c:v>
                </c:pt>
                <c:pt idx="1391">
                  <c:v>265.23099999999999</c:v>
                </c:pt>
                <c:pt idx="1392">
                  <c:v>266.55900000000003</c:v>
                </c:pt>
                <c:pt idx="1393">
                  <c:v>272.99299999999999</c:v>
                </c:pt>
                <c:pt idx="1394">
                  <c:v>273.59199999999998</c:v>
                </c:pt>
                <c:pt idx="1395">
                  <c:v>274.142</c:v>
                </c:pt>
                <c:pt idx="1396">
                  <c:v>268.26900000000001</c:v>
                </c:pt>
                <c:pt idx="1397">
                  <c:v>266.95499999999998</c:v>
                </c:pt>
                <c:pt idx="1398">
                  <c:v>267.036</c:v>
                </c:pt>
                <c:pt idx="1399">
                  <c:v>263.36</c:v>
                </c:pt>
                <c:pt idx="1400">
                  <c:v>252.62100000000001</c:v>
                </c:pt>
                <c:pt idx="1401">
                  <c:v>256.572</c:v>
                </c:pt>
                <c:pt idx="1402">
                  <c:v>261.024</c:v>
                </c:pt>
                <c:pt idx="1403">
                  <c:v>264.72800000000001</c:v>
                </c:pt>
                <c:pt idx="1404">
                  <c:v>259.44200000000001</c:v>
                </c:pt>
                <c:pt idx="1405">
                  <c:v>264.53300000000002</c:v>
                </c:pt>
                <c:pt idx="1406">
                  <c:v>257.54399999999998</c:v>
                </c:pt>
                <c:pt idx="1407">
                  <c:v>262.81599999999997</c:v>
                </c:pt>
                <c:pt idx="1408">
                  <c:v>258.42399999999998</c:v>
                </c:pt>
                <c:pt idx="1409">
                  <c:v>257.80799999999999</c:v>
                </c:pt>
                <c:pt idx="1410">
                  <c:v>273.83499999999998</c:v>
                </c:pt>
                <c:pt idx="1411">
                  <c:v>271.20499999999998</c:v>
                </c:pt>
                <c:pt idx="1412">
                  <c:v>266.065</c:v>
                </c:pt>
                <c:pt idx="1413">
                  <c:v>253.95699999999999</c:v>
                </c:pt>
                <c:pt idx="1414">
                  <c:v>253.495</c:v>
                </c:pt>
                <c:pt idx="1415">
                  <c:v>266.54199999999997</c:v>
                </c:pt>
                <c:pt idx="1416">
                  <c:v>254.364</c:v>
                </c:pt>
                <c:pt idx="1417">
                  <c:v>247.18700000000001</c:v>
                </c:pt>
                <c:pt idx="1418">
                  <c:v>250.89400000000001</c:v>
                </c:pt>
                <c:pt idx="1419">
                  <c:v>257.279</c:v>
                </c:pt>
                <c:pt idx="1420">
                  <c:v>263.24200000000002</c:v>
                </c:pt>
                <c:pt idx="1421">
                  <c:v>257.13200000000001</c:v>
                </c:pt>
                <c:pt idx="1422">
                  <c:v>256.12799999999999</c:v>
                </c:pt>
                <c:pt idx="1423">
                  <c:v>256.83999999999997</c:v>
                </c:pt>
                <c:pt idx="1424">
                  <c:v>270.86200000000002</c:v>
                </c:pt>
                <c:pt idx="1425">
                  <c:v>260.29399999999998</c:v>
                </c:pt>
                <c:pt idx="1426">
                  <c:v>254.98699999999999</c:v>
                </c:pt>
                <c:pt idx="1427">
                  <c:v>254.333</c:v>
                </c:pt>
                <c:pt idx="1428">
                  <c:v>251.17</c:v>
                </c:pt>
                <c:pt idx="1429">
                  <c:v>256.34300000000002</c:v>
                </c:pt>
                <c:pt idx="1430">
                  <c:v>250.511</c:v>
                </c:pt>
                <c:pt idx="1431">
                  <c:v>258.20999999999998</c:v>
                </c:pt>
                <c:pt idx="1432">
                  <c:v>256.33199999999999</c:v>
                </c:pt>
                <c:pt idx="1433">
                  <c:v>269.36200000000002</c:v>
                </c:pt>
                <c:pt idx="1434">
                  <c:v>263.74</c:v>
                </c:pt>
                <c:pt idx="1435">
                  <c:v>258.70100000000002</c:v>
                </c:pt>
                <c:pt idx="1436">
                  <c:v>251.62</c:v>
                </c:pt>
                <c:pt idx="1437">
                  <c:v>261.85700000000003</c:v>
                </c:pt>
                <c:pt idx="1438">
                  <c:v>261.06799999999998</c:v>
                </c:pt>
                <c:pt idx="1439">
                  <c:v>247.405</c:v>
                </c:pt>
                <c:pt idx="1440">
                  <c:v>259.584</c:v>
                </c:pt>
                <c:pt idx="1441">
                  <c:v>240.292</c:v>
                </c:pt>
                <c:pt idx="1442">
                  <c:v>243.62299999999999</c:v>
                </c:pt>
                <c:pt idx="1443">
                  <c:v>254.72399999999999</c:v>
                </c:pt>
                <c:pt idx="1444">
                  <c:v>256.77499999999998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56.62200000000001</c:v>
                </c:pt>
                <c:pt idx="1449">
                  <c:v>258.44200000000001</c:v>
                </c:pt>
                <c:pt idx="1450">
                  <c:v>260.93599999999998</c:v>
                </c:pt>
                <c:pt idx="1451">
                  <c:v>250.61500000000001</c:v>
                </c:pt>
                <c:pt idx="1452">
                  <c:v>249.4</c:v>
                </c:pt>
                <c:pt idx="1453">
                  <c:v>255.99700000000001</c:v>
                </c:pt>
                <c:pt idx="1454">
                  <c:v>260.68700000000001</c:v>
                </c:pt>
                <c:pt idx="1455">
                  <c:v>254.99600000000001</c:v>
                </c:pt>
                <c:pt idx="1456">
                  <c:v>255.64400000000001</c:v>
                </c:pt>
                <c:pt idx="1457">
                  <c:v>248.43700000000001</c:v>
                </c:pt>
                <c:pt idx="1458">
                  <c:v>254.75200000000001</c:v>
                </c:pt>
                <c:pt idx="1459">
                  <c:v>253.386</c:v>
                </c:pt>
                <c:pt idx="1460">
                  <c:v>245.04499999999999</c:v>
                </c:pt>
                <c:pt idx="1461">
                  <c:v>239.34700000000001</c:v>
                </c:pt>
                <c:pt idx="1462">
                  <c:v>249.744</c:v>
                </c:pt>
                <c:pt idx="1463">
                  <c:v>254.249</c:v>
                </c:pt>
                <c:pt idx="1464">
                  <c:v>252.89099999999999</c:v>
                </c:pt>
                <c:pt idx="1465">
                  <c:v>247.67099999999999</c:v>
                </c:pt>
                <c:pt idx="1466">
                  <c:v>254.089</c:v>
                </c:pt>
                <c:pt idx="1467">
                  <c:v>246.333</c:v>
                </c:pt>
                <c:pt idx="1468">
                  <c:v>244.36799999999999</c:v>
                </c:pt>
                <c:pt idx="1469">
                  <c:v>245.60900000000001</c:v>
                </c:pt>
                <c:pt idx="1470">
                  <c:v>252.661</c:v>
                </c:pt>
                <c:pt idx="1471">
                  <c:v>250.74799999999999</c:v>
                </c:pt>
                <c:pt idx="1472">
                  <c:v>254.73</c:v>
                </c:pt>
                <c:pt idx="1473">
                  <c:v>238.14099999999999</c:v>
                </c:pt>
                <c:pt idx="1474">
                  <c:v>248.017</c:v>
                </c:pt>
                <c:pt idx="1475">
                  <c:v>242.96700000000001</c:v>
                </c:pt>
                <c:pt idx="1476">
                  <c:v>255.23400000000001</c:v>
                </c:pt>
                <c:pt idx="1477">
                  <c:v>259.61799999999999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7.464</c:v>
                </c:pt>
                <c:pt idx="1481">
                  <c:v>244.82499999999999</c:v>
                </c:pt>
                <c:pt idx="1482">
                  <c:v>242.255</c:v>
                </c:pt>
                <c:pt idx="1483">
                  <c:v>242.30199999999999</c:v>
                </c:pt>
                <c:pt idx="1484">
                  <c:v>249.44900000000001</c:v>
                </c:pt>
                <c:pt idx="1485">
                  <c:v>247.55500000000001</c:v>
                </c:pt>
                <c:pt idx="1486">
                  <c:v>244.98500000000001</c:v>
                </c:pt>
                <c:pt idx="1487">
                  <c:v>245.60400000000001</c:v>
                </c:pt>
                <c:pt idx="1488">
                  <c:v>246.197</c:v>
                </c:pt>
                <c:pt idx="1489">
                  <c:v>242.91499999999999</c:v>
                </c:pt>
                <c:pt idx="1490">
                  <c:v>249.95599999999999</c:v>
                </c:pt>
                <c:pt idx="1491">
                  <c:v>246.065</c:v>
                </c:pt>
                <c:pt idx="1492">
                  <c:v>242.179</c:v>
                </c:pt>
                <c:pt idx="1493">
                  <c:v>245.35499999999999</c:v>
                </c:pt>
                <c:pt idx="1494">
                  <c:v>250.428</c:v>
                </c:pt>
                <c:pt idx="1495">
                  <c:v>251.62299999999999</c:v>
                </c:pt>
                <c:pt idx="1496">
                  <c:v>249.62100000000001</c:v>
                </c:pt>
                <c:pt idx="1497">
                  <c:v>247.655</c:v>
                </c:pt>
                <c:pt idx="1498">
                  <c:v>248.286</c:v>
                </c:pt>
                <c:pt idx="1499">
                  <c:v>251.49700000000001</c:v>
                </c:pt>
                <c:pt idx="1500">
                  <c:v>251.49199999999999</c:v>
                </c:pt>
                <c:pt idx="1501">
                  <c:v>242.47900000000001</c:v>
                </c:pt>
                <c:pt idx="1502">
                  <c:v>238.584</c:v>
                </c:pt>
                <c:pt idx="1503">
                  <c:v>246.839</c:v>
                </c:pt>
                <c:pt idx="1504">
                  <c:v>243.44900000000001</c:v>
                </c:pt>
                <c:pt idx="1505">
                  <c:v>240.70099999999999</c:v>
                </c:pt>
                <c:pt idx="1506">
                  <c:v>234.203</c:v>
                </c:pt>
                <c:pt idx="1507">
                  <c:v>243.89400000000001</c:v>
                </c:pt>
                <c:pt idx="1508">
                  <c:v>240.19</c:v>
                </c:pt>
                <c:pt idx="1509">
                  <c:v>242.851</c:v>
                </c:pt>
                <c:pt idx="1510">
                  <c:v>256.91899999999998</c:v>
                </c:pt>
                <c:pt idx="1511">
                  <c:v>249.66</c:v>
                </c:pt>
                <c:pt idx="1512">
                  <c:v>244.34</c:v>
                </c:pt>
                <c:pt idx="1513">
                  <c:v>237.86799999999999</c:v>
                </c:pt>
                <c:pt idx="1514">
                  <c:v>230.25299999999999</c:v>
                </c:pt>
                <c:pt idx="1515">
                  <c:v>243.21199999999999</c:v>
                </c:pt>
                <c:pt idx="1516">
                  <c:v>237.49100000000001</c:v>
                </c:pt>
                <c:pt idx="1517">
                  <c:v>250.881</c:v>
                </c:pt>
                <c:pt idx="1518">
                  <c:v>229.53</c:v>
                </c:pt>
                <c:pt idx="1519">
                  <c:v>247.31</c:v>
                </c:pt>
                <c:pt idx="1520">
                  <c:v>245.34200000000001</c:v>
                </c:pt>
                <c:pt idx="1521">
                  <c:v>240.31299999999999</c:v>
                </c:pt>
                <c:pt idx="1522">
                  <c:v>230.20400000000001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30.84200000000001</c:v>
                </c:pt>
                <c:pt idx="1526">
                  <c:v>242.309</c:v>
                </c:pt>
                <c:pt idx="1527">
                  <c:v>233.303</c:v>
                </c:pt>
                <c:pt idx="1528">
                  <c:v>242.26</c:v>
                </c:pt>
                <c:pt idx="1529">
                  <c:v>239.017</c:v>
                </c:pt>
                <c:pt idx="1530">
                  <c:v>237.673</c:v>
                </c:pt>
                <c:pt idx="1531">
                  <c:v>233.78800000000001</c:v>
                </c:pt>
                <c:pt idx="1532">
                  <c:v>237.64400000000001</c:v>
                </c:pt>
                <c:pt idx="1533">
                  <c:v>232.566</c:v>
                </c:pt>
                <c:pt idx="1534">
                  <c:v>240.916</c:v>
                </c:pt>
                <c:pt idx="1535">
                  <c:v>237.65600000000001</c:v>
                </c:pt>
                <c:pt idx="1536">
                  <c:v>236.25</c:v>
                </c:pt>
                <c:pt idx="1537">
                  <c:v>237.404</c:v>
                </c:pt>
                <c:pt idx="1538">
                  <c:v>237.35400000000001</c:v>
                </c:pt>
                <c:pt idx="1539">
                  <c:v>238.053</c:v>
                </c:pt>
                <c:pt idx="1540">
                  <c:v>232.422</c:v>
                </c:pt>
                <c:pt idx="1541">
                  <c:v>238.95400000000001</c:v>
                </c:pt>
                <c:pt idx="1542">
                  <c:v>237.74</c:v>
                </c:pt>
                <c:pt idx="1543">
                  <c:v>231.32900000000001</c:v>
                </c:pt>
                <c:pt idx="1544">
                  <c:v>236.416</c:v>
                </c:pt>
                <c:pt idx="1545">
                  <c:v>232.52799999999999</c:v>
                </c:pt>
                <c:pt idx="1546">
                  <c:v>223.51300000000001</c:v>
                </c:pt>
                <c:pt idx="1547">
                  <c:v>242.01300000000001</c:v>
                </c:pt>
                <c:pt idx="1548">
                  <c:v>241.279</c:v>
                </c:pt>
                <c:pt idx="1549">
                  <c:v>249.52</c:v>
                </c:pt>
                <c:pt idx="1550">
                  <c:v>240.55199999999999</c:v>
                </c:pt>
                <c:pt idx="1551">
                  <c:v>229.10499999999999</c:v>
                </c:pt>
                <c:pt idx="1552">
                  <c:v>232.428</c:v>
                </c:pt>
                <c:pt idx="1553">
                  <c:v>241.52799999999999</c:v>
                </c:pt>
                <c:pt idx="1554">
                  <c:v>238.41800000000001</c:v>
                </c:pt>
                <c:pt idx="1555">
                  <c:v>239.71700000000001</c:v>
                </c:pt>
                <c:pt idx="1556">
                  <c:v>234.512</c:v>
                </c:pt>
                <c:pt idx="1557">
                  <c:v>232.43600000000001</c:v>
                </c:pt>
                <c:pt idx="1558">
                  <c:v>230.351</c:v>
                </c:pt>
                <c:pt idx="1559">
                  <c:v>239.21100000000001</c:v>
                </c:pt>
                <c:pt idx="1560">
                  <c:v>237.315</c:v>
                </c:pt>
                <c:pt idx="1561">
                  <c:v>233.589</c:v>
                </c:pt>
                <c:pt idx="1562">
                  <c:v>239.46600000000001</c:v>
                </c:pt>
                <c:pt idx="1563">
                  <c:v>235.66300000000001</c:v>
                </c:pt>
                <c:pt idx="1564">
                  <c:v>231.124</c:v>
                </c:pt>
                <c:pt idx="1565">
                  <c:v>238.05500000000001</c:v>
                </c:pt>
                <c:pt idx="1566">
                  <c:v>237.298</c:v>
                </c:pt>
                <c:pt idx="1567">
                  <c:v>237.202</c:v>
                </c:pt>
                <c:pt idx="1568">
                  <c:v>244.79400000000001</c:v>
                </c:pt>
                <c:pt idx="1569">
                  <c:v>240.261</c:v>
                </c:pt>
                <c:pt idx="1570">
                  <c:v>226.197</c:v>
                </c:pt>
                <c:pt idx="1571">
                  <c:v>235.203</c:v>
                </c:pt>
                <c:pt idx="1572">
                  <c:v>248.09299999999999</c:v>
                </c:pt>
                <c:pt idx="1573">
                  <c:v>237.96299999999999</c:v>
                </c:pt>
                <c:pt idx="1574">
                  <c:v>247.63399999999999</c:v>
                </c:pt>
                <c:pt idx="1575">
                  <c:v>231.684</c:v>
                </c:pt>
                <c:pt idx="1576">
                  <c:v>234.28200000000001</c:v>
                </c:pt>
                <c:pt idx="1577">
                  <c:v>243.273</c:v>
                </c:pt>
                <c:pt idx="1578">
                  <c:v>242.63300000000001</c:v>
                </c:pt>
                <c:pt idx="1579">
                  <c:v>238.11</c:v>
                </c:pt>
                <c:pt idx="1580">
                  <c:v>244.446</c:v>
                </c:pt>
                <c:pt idx="1581">
                  <c:v>236.72800000000001</c:v>
                </c:pt>
                <c:pt idx="1582">
                  <c:v>243.143</c:v>
                </c:pt>
                <c:pt idx="1583">
                  <c:v>241.29</c:v>
                </c:pt>
                <c:pt idx="1584">
                  <c:v>242.63900000000001</c:v>
                </c:pt>
                <c:pt idx="1585">
                  <c:v>234.33500000000001</c:v>
                </c:pt>
                <c:pt idx="1586">
                  <c:v>235.56899999999999</c:v>
                </c:pt>
                <c:pt idx="1587">
                  <c:v>238.04599999999999</c:v>
                </c:pt>
                <c:pt idx="1588">
                  <c:v>237.34299999999999</c:v>
                </c:pt>
                <c:pt idx="1589">
                  <c:v>234.78200000000001</c:v>
                </c:pt>
                <c:pt idx="1590">
                  <c:v>236.11600000000001</c:v>
                </c:pt>
                <c:pt idx="1591">
                  <c:v>227.86</c:v>
                </c:pt>
                <c:pt idx="1592">
                  <c:v>234.92</c:v>
                </c:pt>
                <c:pt idx="1593">
                  <c:v>229.75800000000001</c:v>
                </c:pt>
                <c:pt idx="1594">
                  <c:v>234.16800000000001</c:v>
                </c:pt>
                <c:pt idx="1595">
                  <c:v>239.24600000000001</c:v>
                </c:pt>
                <c:pt idx="1596">
                  <c:v>230.31399999999999</c:v>
                </c:pt>
                <c:pt idx="1597">
                  <c:v>239.98099999999999</c:v>
                </c:pt>
                <c:pt idx="1598">
                  <c:v>230.45099999999999</c:v>
                </c:pt>
                <c:pt idx="1599">
                  <c:v>229.21899999999999</c:v>
                </c:pt>
                <c:pt idx="1600">
                  <c:v>238.233</c:v>
                </c:pt>
                <c:pt idx="1601">
                  <c:v>228.70699999999999</c:v>
                </c:pt>
                <c:pt idx="1602">
                  <c:v>223.68899999999999</c:v>
                </c:pt>
                <c:pt idx="1603">
                  <c:v>239.16499999999999</c:v>
                </c:pt>
                <c:pt idx="1604">
                  <c:v>236.61799999999999</c:v>
                </c:pt>
                <c:pt idx="1605">
                  <c:v>237.19</c:v>
                </c:pt>
                <c:pt idx="1606">
                  <c:v>234.51499999999999</c:v>
                </c:pt>
                <c:pt idx="1607">
                  <c:v>233.79</c:v>
                </c:pt>
                <c:pt idx="1608">
                  <c:v>221.61699999999999</c:v>
                </c:pt>
                <c:pt idx="1609">
                  <c:v>230.03800000000001</c:v>
                </c:pt>
                <c:pt idx="1610">
                  <c:v>241.11500000000001</c:v>
                </c:pt>
                <c:pt idx="1611">
                  <c:v>233.63</c:v>
                </c:pt>
                <c:pt idx="1612">
                  <c:v>237.00700000000001</c:v>
                </c:pt>
                <c:pt idx="1613">
                  <c:v>233.21100000000001</c:v>
                </c:pt>
                <c:pt idx="1614">
                  <c:v>231.863</c:v>
                </c:pt>
                <c:pt idx="1615">
                  <c:v>232.37299999999999</c:v>
                </c:pt>
                <c:pt idx="1616">
                  <c:v>227.762</c:v>
                </c:pt>
                <c:pt idx="1617">
                  <c:v>233.48</c:v>
                </c:pt>
                <c:pt idx="1618">
                  <c:v>230.268</c:v>
                </c:pt>
                <c:pt idx="1619">
                  <c:v>225.78299999999999</c:v>
                </c:pt>
                <c:pt idx="1620">
                  <c:v>241.82</c:v>
                </c:pt>
                <c:pt idx="1621">
                  <c:v>230.303</c:v>
                </c:pt>
                <c:pt idx="1622">
                  <c:v>240.02199999999999</c:v>
                </c:pt>
                <c:pt idx="1623">
                  <c:v>232.458</c:v>
                </c:pt>
                <c:pt idx="1624">
                  <c:v>237.07</c:v>
                </c:pt>
                <c:pt idx="1625">
                  <c:v>234.53399999999999</c:v>
                </c:pt>
                <c:pt idx="1626">
                  <c:v>234.50299999999999</c:v>
                </c:pt>
                <c:pt idx="1627">
                  <c:v>230.62700000000001</c:v>
                </c:pt>
                <c:pt idx="1628">
                  <c:v>222.95699999999999</c:v>
                </c:pt>
                <c:pt idx="1629">
                  <c:v>241.02699999999999</c:v>
                </c:pt>
                <c:pt idx="1630">
                  <c:v>228.215</c:v>
                </c:pt>
                <c:pt idx="1631">
                  <c:v>228.19900000000001</c:v>
                </c:pt>
                <c:pt idx="1632">
                  <c:v>228.173</c:v>
                </c:pt>
                <c:pt idx="1633">
                  <c:v>229.49700000000001</c:v>
                </c:pt>
                <c:pt idx="1634">
                  <c:v>231.536</c:v>
                </c:pt>
                <c:pt idx="1635">
                  <c:v>237.43600000000001</c:v>
                </c:pt>
                <c:pt idx="1636">
                  <c:v>244.54</c:v>
                </c:pt>
                <c:pt idx="1637">
                  <c:v>232.89</c:v>
                </c:pt>
                <c:pt idx="1638">
                  <c:v>232.798</c:v>
                </c:pt>
                <c:pt idx="1639">
                  <c:v>228.89</c:v>
                </c:pt>
                <c:pt idx="1640">
                  <c:v>232.095</c:v>
                </c:pt>
                <c:pt idx="1641">
                  <c:v>232.07900000000001</c:v>
                </c:pt>
                <c:pt idx="1642">
                  <c:v>243.601</c:v>
                </c:pt>
                <c:pt idx="1643">
                  <c:v>231.33699999999999</c:v>
                </c:pt>
                <c:pt idx="1644">
                  <c:v>241.61199999999999</c:v>
                </c:pt>
                <c:pt idx="1645">
                  <c:v>230.1</c:v>
                </c:pt>
                <c:pt idx="1646">
                  <c:v>235.33099999999999</c:v>
                </c:pt>
                <c:pt idx="1647">
                  <c:v>225.76900000000001</c:v>
                </c:pt>
                <c:pt idx="1648">
                  <c:v>231.63499999999999</c:v>
                </c:pt>
                <c:pt idx="1649">
                  <c:v>236.87700000000001</c:v>
                </c:pt>
                <c:pt idx="1650">
                  <c:v>247.941</c:v>
                </c:pt>
                <c:pt idx="1651">
                  <c:v>240.96199999999999</c:v>
                </c:pt>
                <c:pt idx="1652">
                  <c:v>230.05199999999999</c:v>
                </c:pt>
                <c:pt idx="1653">
                  <c:v>234.53</c:v>
                </c:pt>
                <c:pt idx="1654">
                  <c:v>237.66800000000001</c:v>
                </c:pt>
                <c:pt idx="1655">
                  <c:v>243.37100000000001</c:v>
                </c:pt>
                <c:pt idx="1656">
                  <c:v>232.99100000000001</c:v>
                </c:pt>
                <c:pt idx="1657">
                  <c:v>234.85499999999999</c:v>
                </c:pt>
                <c:pt idx="1658">
                  <c:v>236.72200000000001</c:v>
                </c:pt>
                <c:pt idx="1659">
                  <c:v>234.739</c:v>
                </c:pt>
                <c:pt idx="1660">
                  <c:v>232.14</c:v>
                </c:pt>
                <c:pt idx="1661">
                  <c:v>237.297</c:v>
                </c:pt>
                <c:pt idx="1662">
                  <c:v>225.77500000000001</c:v>
                </c:pt>
                <c:pt idx="1663">
                  <c:v>233.584</c:v>
                </c:pt>
                <c:pt idx="1664">
                  <c:v>225.31800000000001</c:v>
                </c:pt>
                <c:pt idx="1665">
                  <c:v>228.62200000000001</c:v>
                </c:pt>
                <c:pt idx="1666">
                  <c:v>226.08600000000001</c:v>
                </c:pt>
                <c:pt idx="1667">
                  <c:v>226.71299999999999</c:v>
                </c:pt>
                <c:pt idx="1668">
                  <c:v>238.23500000000001</c:v>
                </c:pt>
                <c:pt idx="1669">
                  <c:v>234.92699999999999</c:v>
                </c:pt>
                <c:pt idx="1670">
                  <c:v>225.858</c:v>
                </c:pt>
                <c:pt idx="1671">
                  <c:v>232.94200000000001</c:v>
                </c:pt>
                <c:pt idx="1672">
                  <c:v>227.869</c:v>
                </c:pt>
                <c:pt idx="1673">
                  <c:v>217.67</c:v>
                </c:pt>
                <c:pt idx="1674">
                  <c:v>229.315</c:v>
                </c:pt>
                <c:pt idx="1675">
                  <c:v>224.738</c:v>
                </c:pt>
                <c:pt idx="1676">
                  <c:v>223.93100000000001</c:v>
                </c:pt>
                <c:pt idx="1677">
                  <c:v>224.42500000000001</c:v>
                </c:pt>
                <c:pt idx="1678">
                  <c:v>233.374</c:v>
                </c:pt>
                <c:pt idx="1679">
                  <c:v>243.06800000000001</c:v>
                </c:pt>
                <c:pt idx="1680">
                  <c:v>230.29900000000001</c:v>
                </c:pt>
                <c:pt idx="1681">
                  <c:v>244.512</c:v>
                </c:pt>
                <c:pt idx="1682">
                  <c:v>232.27500000000001</c:v>
                </c:pt>
                <c:pt idx="1683">
                  <c:v>221.286</c:v>
                </c:pt>
                <c:pt idx="1684">
                  <c:v>230.89400000000001</c:v>
                </c:pt>
                <c:pt idx="1685">
                  <c:v>228.33099999999999</c:v>
                </c:pt>
                <c:pt idx="1686">
                  <c:v>230.322</c:v>
                </c:pt>
                <c:pt idx="1687">
                  <c:v>236.19900000000001</c:v>
                </c:pt>
                <c:pt idx="1688">
                  <c:v>230.476</c:v>
                </c:pt>
                <c:pt idx="1689">
                  <c:v>227.28700000000001</c:v>
                </c:pt>
                <c:pt idx="1690">
                  <c:v>224.70400000000001</c:v>
                </c:pt>
                <c:pt idx="1691">
                  <c:v>229.18100000000001</c:v>
                </c:pt>
                <c:pt idx="1692">
                  <c:v>236.87700000000001</c:v>
                </c:pt>
                <c:pt idx="1693">
                  <c:v>230.423</c:v>
                </c:pt>
                <c:pt idx="1694">
                  <c:v>216.251</c:v>
                </c:pt>
                <c:pt idx="1695">
                  <c:v>227.172</c:v>
                </c:pt>
                <c:pt idx="1696">
                  <c:v>222.649</c:v>
                </c:pt>
                <c:pt idx="1697">
                  <c:v>238.75</c:v>
                </c:pt>
                <c:pt idx="1698">
                  <c:v>224.02199999999999</c:v>
                </c:pt>
                <c:pt idx="1699">
                  <c:v>224.14500000000001</c:v>
                </c:pt>
                <c:pt idx="1700">
                  <c:v>221.684</c:v>
                </c:pt>
                <c:pt idx="1701">
                  <c:v>225.602</c:v>
                </c:pt>
                <c:pt idx="1702">
                  <c:v>234.59800000000001</c:v>
                </c:pt>
                <c:pt idx="1703">
                  <c:v>242.92400000000001</c:v>
                </c:pt>
                <c:pt idx="1704">
                  <c:v>230.685</c:v>
                </c:pt>
                <c:pt idx="1705">
                  <c:v>230.76400000000001</c:v>
                </c:pt>
                <c:pt idx="1706">
                  <c:v>232.79599999999999</c:v>
                </c:pt>
                <c:pt idx="1707">
                  <c:v>223.15100000000001</c:v>
                </c:pt>
                <c:pt idx="1708">
                  <c:v>234.685</c:v>
                </c:pt>
                <c:pt idx="1709">
                  <c:v>237.779</c:v>
                </c:pt>
                <c:pt idx="1710">
                  <c:v>225.453</c:v>
                </c:pt>
                <c:pt idx="1711">
                  <c:v>231.89699999999999</c:v>
                </c:pt>
                <c:pt idx="1712">
                  <c:v>231.29400000000001</c:v>
                </c:pt>
                <c:pt idx="1713">
                  <c:v>237.06299999999999</c:v>
                </c:pt>
                <c:pt idx="1714">
                  <c:v>234.322</c:v>
                </c:pt>
                <c:pt idx="1715">
                  <c:v>230.852</c:v>
                </c:pt>
                <c:pt idx="1716">
                  <c:v>235.14599999999999</c:v>
                </c:pt>
                <c:pt idx="1717">
                  <c:v>233.19</c:v>
                </c:pt>
                <c:pt idx="1718">
                  <c:v>223.07300000000001</c:v>
                </c:pt>
                <c:pt idx="1719">
                  <c:v>214.31299999999999</c:v>
                </c:pt>
                <c:pt idx="1720">
                  <c:v>220.93799999999999</c:v>
                </c:pt>
                <c:pt idx="1721">
                  <c:v>224.84700000000001</c:v>
                </c:pt>
                <c:pt idx="1722">
                  <c:v>231.21199999999999</c:v>
                </c:pt>
                <c:pt idx="1723">
                  <c:v>225.97</c:v>
                </c:pt>
                <c:pt idx="1724">
                  <c:v>227.88399999999999</c:v>
                </c:pt>
                <c:pt idx="1725">
                  <c:v>221.501</c:v>
                </c:pt>
                <c:pt idx="1726">
                  <c:v>231.21600000000001</c:v>
                </c:pt>
                <c:pt idx="1727">
                  <c:v>234.42500000000001</c:v>
                </c:pt>
                <c:pt idx="1728">
                  <c:v>224.69200000000001</c:v>
                </c:pt>
                <c:pt idx="1729">
                  <c:v>236.20099999999999</c:v>
                </c:pt>
                <c:pt idx="1730">
                  <c:v>225.23599999999999</c:v>
                </c:pt>
                <c:pt idx="1731">
                  <c:v>216.255</c:v>
                </c:pt>
                <c:pt idx="1732">
                  <c:v>223.374</c:v>
                </c:pt>
                <c:pt idx="1733">
                  <c:v>225.315</c:v>
                </c:pt>
                <c:pt idx="1734">
                  <c:v>226.583</c:v>
                </c:pt>
                <c:pt idx="1735">
                  <c:v>216.27</c:v>
                </c:pt>
                <c:pt idx="1736">
                  <c:v>226.59100000000001</c:v>
                </c:pt>
                <c:pt idx="1737">
                  <c:v>225.35599999999999</c:v>
                </c:pt>
                <c:pt idx="1738">
                  <c:v>231.82400000000001</c:v>
                </c:pt>
                <c:pt idx="1739">
                  <c:v>227.91399999999999</c:v>
                </c:pt>
                <c:pt idx="1740">
                  <c:v>228.43299999999999</c:v>
                </c:pt>
                <c:pt idx="1741">
                  <c:v>222.499</c:v>
                </c:pt>
                <c:pt idx="1742">
                  <c:v>224.34</c:v>
                </c:pt>
                <c:pt idx="1743">
                  <c:v>224.34899999999999</c:v>
                </c:pt>
                <c:pt idx="1744">
                  <c:v>222.505</c:v>
                </c:pt>
                <c:pt idx="1745">
                  <c:v>226.46</c:v>
                </c:pt>
                <c:pt idx="1746">
                  <c:v>232.93600000000001</c:v>
                </c:pt>
                <c:pt idx="1747">
                  <c:v>225.83</c:v>
                </c:pt>
                <c:pt idx="1748">
                  <c:v>221.922</c:v>
                </c:pt>
                <c:pt idx="1749">
                  <c:v>235.447</c:v>
                </c:pt>
                <c:pt idx="1750">
                  <c:v>228.50200000000001</c:v>
                </c:pt>
                <c:pt idx="1751">
                  <c:v>226.767</c:v>
                </c:pt>
                <c:pt idx="1752">
                  <c:v>216.589</c:v>
                </c:pt>
                <c:pt idx="1753">
                  <c:v>232.035</c:v>
                </c:pt>
                <c:pt idx="1754">
                  <c:v>226.71799999999999</c:v>
                </c:pt>
                <c:pt idx="1755">
                  <c:v>231.702</c:v>
                </c:pt>
                <c:pt idx="1756">
                  <c:v>218.791</c:v>
                </c:pt>
                <c:pt idx="1757">
                  <c:v>222.744</c:v>
                </c:pt>
                <c:pt idx="1758">
                  <c:v>217.709</c:v>
                </c:pt>
                <c:pt idx="1759">
                  <c:v>228.035</c:v>
                </c:pt>
                <c:pt idx="1760">
                  <c:v>220.19300000000001</c:v>
                </c:pt>
                <c:pt idx="1761">
                  <c:v>206.51499999999999</c:v>
                </c:pt>
                <c:pt idx="1762">
                  <c:v>228.261</c:v>
                </c:pt>
                <c:pt idx="1763">
                  <c:v>232.733</c:v>
                </c:pt>
                <c:pt idx="1764">
                  <c:v>220.55500000000001</c:v>
                </c:pt>
                <c:pt idx="1765">
                  <c:v>219.30099999999999</c:v>
                </c:pt>
                <c:pt idx="1766">
                  <c:v>225.07499999999999</c:v>
                </c:pt>
                <c:pt idx="1767">
                  <c:v>221.81</c:v>
                </c:pt>
                <c:pt idx="1768">
                  <c:v>230.12100000000001</c:v>
                </c:pt>
                <c:pt idx="1769">
                  <c:v>223.68700000000001</c:v>
                </c:pt>
                <c:pt idx="1770">
                  <c:v>224.381</c:v>
                </c:pt>
                <c:pt idx="1771">
                  <c:v>232.85400000000001</c:v>
                </c:pt>
                <c:pt idx="1772">
                  <c:v>224.64099999999999</c:v>
                </c:pt>
                <c:pt idx="1773">
                  <c:v>222.846</c:v>
                </c:pt>
                <c:pt idx="1774">
                  <c:v>223.54599999999999</c:v>
                </c:pt>
                <c:pt idx="1775">
                  <c:v>221.547</c:v>
                </c:pt>
                <c:pt idx="1776">
                  <c:v>214.946</c:v>
                </c:pt>
                <c:pt idx="1777">
                  <c:v>213.477</c:v>
                </c:pt>
                <c:pt idx="1778">
                  <c:v>230.06299999999999</c:v>
                </c:pt>
                <c:pt idx="1779">
                  <c:v>233.88800000000001</c:v>
                </c:pt>
                <c:pt idx="1780">
                  <c:v>220.416</c:v>
                </c:pt>
                <c:pt idx="1781">
                  <c:v>232.58699999999999</c:v>
                </c:pt>
                <c:pt idx="1782">
                  <c:v>227.358</c:v>
                </c:pt>
                <c:pt idx="1783">
                  <c:v>225.363</c:v>
                </c:pt>
                <c:pt idx="1784">
                  <c:v>213.178</c:v>
                </c:pt>
                <c:pt idx="1785">
                  <c:v>224.18700000000001</c:v>
                </c:pt>
                <c:pt idx="1786">
                  <c:v>220.45500000000001</c:v>
                </c:pt>
                <c:pt idx="1787">
                  <c:v>208.97</c:v>
                </c:pt>
                <c:pt idx="1788">
                  <c:v>222.499</c:v>
                </c:pt>
                <c:pt idx="1789">
                  <c:v>228.26</c:v>
                </c:pt>
                <c:pt idx="1790">
                  <c:v>230.15299999999999</c:v>
                </c:pt>
                <c:pt idx="1791">
                  <c:v>219.86</c:v>
                </c:pt>
                <c:pt idx="1792">
                  <c:v>210.892</c:v>
                </c:pt>
                <c:pt idx="1793">
                  <c:v>230.88900000000001</c:v>
                </c:pt>
                <c:pt idx="1794">
                  <c:v>218.09399999999999</c:v>
                </c:pt>
                <c:pt idx="1795">
                  <c:v>230.38</c:v>
                </c:pt>
                <c:pt idx="1796">
                  <c:v>224.637</c:v>
                </c:pt>
                <c:pt idx="1797">
                  <c:v>225.322</c:v>
                </c:pt>
                <c:pt idx="1798">
                  <c:v>221.5</c:v>
                </c:pt>
                <c:pt idx="1799">
                  <c:v>217.024</c:v>
                </c:pt>
                <c:pt idx="1800">
                  <c:v>224.75200000000001</c:v>
                </c:pt>
                <c:pt idx="1801">
                  <c:v>225.976</c:v>
                </c:pt>
                <c:pt idx="1802">
                  <c:v>229.715</c:v>
                </c:pt>
                <c:pt idx="1803">
                  <c:v>216.077</c:v>
                </c:pt>
                <c:pt idx="1804">
                  <c:v>218.58699999999999</c:v>
                </c:pt>
                <c:pt idx="1805">
                  <c:v>218.62299999999999</c:v>
                </c:pt>
                <c:pt idx="1806">
                  <c:v>234.15600000000001</c:v>
                </c:pt>
                <c:pt idx="1807">
                  <c:v>224.58099999999999</c:v>
                </c:pt>
                <c:pt idx="1808">
                  <c:v>229.07900000000001</c:v>
                </c:pt>
                <c:pt idx="1809">
                  <c:v>233.506</c:v>
                </c:pt>
                <c:pt idx="1810">
                  <c:v>230.846</c:v>
                </c:pt>
                <c:pt idx="1811">
                  <c:v>225.02</c:v>
                </c:pt>
                <c:pt idx="1812">
                  <c:v>221.18299999999999</c:v>
                </c:pt>
                <c:pt idx="1813">
                  <c:v>225.745</c:v>
                </c:pt>
                <c:pt idx="1814">
                  <c:v>218.74100000000001</c:v>
                </c:pt>
                <c:pt idx="1815">
                  <c:v>223.29900000000001</c:v>
                </c:pt>
                <c:pt idx="1816">
                  <c:v>213.017</c:v>
                </c:pt>
                <c:pt idx="1817">
                  <c:v>234.87</c:v>
                </c:pt>
                <c:pt idx="1818">
                  <c:v>219.38399999999999</c:v>
                </c:pt>
                <c:pt idx="1819">
                  <c:v>230.28899999999999</c:v>
                </c:pt>
                <c:pt idx="1820">
                  <c:v>230.92400000000001</c:v>
                </c:pt>
                <c:pt idx="1821">
                  <c:v>215.476</c:v>
                </c:pt>
                <c:pt idx="1822">
                  <c:v>225.72900000000001</c:v>
                </c:pt>
                <c:pt idx="1823">
                  <c:v>215.38200000000001</c:v>
                </c:pt>
                <c:pt idx="1824">
                  <c:v>213.417</c:v>
                </c:pt>
                <c:pt idx="1825">
                  <c:v>225.01499999999999</c:v>
                </c:pt>
                <c:pt idx="1826">
                  <c:v>224.459</c:v>
                </c:pt>
                <c:pt idx="1827">
                  <c:v>220.69499999999999</c:v>
                </c:pt>
                <c:pt idx="1828">
                  <c:v>225.90299999999999</c:v>
                </c:pt>
                <c:pt idx="1829">
                  <c:v>223.34399999999999</c:v>
                </c:pt>
                <c:pt idx="1830">
                  <c:v>224.624</c:v>
                </c:pt>
                <c:pt idx="1831">
                  <c:v>218.81899999999999</c:v>
                </c:pt>
                <c:pt idx="1832">
                  <c:v>223.30099999999999</c:v>
                </c:pt>
                <c:pt idx="1833">
                  <c:v>221.328</c:v>
                </c:pt>
                <c:pt idx="1834">
                  <c:v>218.06</c:v>
                </c:pt>
                <c:pt idx="1835">
                  <c:v>216.74100000000001</c:v>
                </c:pt>
                <c:pt idx="1836">
                  <c:v>216.75</c:v>
                </c:pt>
                <c:pt idx="1837">
                  <c:v>214.22200000000001</c:v>
                </c:pt>
                <c:pt idx="1838">
                  <c:v>219.42400000000001</c:v>
                </c:pt>
                <c:pt idx="1839">
                  <c:v>222.673</c:v>
                </c:pt>
                <c:pt idx="1840">
                  <c:v>221.37</c:v>
                </c:pt>
                <c:pt idx="1841">
                  <c:v>221.471</c:v>
                </c:pt>
                <c:pt idx="1842">
                  <c:v>231.57400000000001</c:v>
                </c:pt>
                <c:pt idx="1843">
                  <c:v>219.999</c:v>
                </c:pt>
                <c:pt idx="1844">
                  <c:v>228.726</c:v>
                </c:pt>
                <c:pt idx="1845">
                  <c:v>228.26499999999999</c:v>
                </c:pt>
                <c:pt idx="1846">
                  <c:v>217.35599999999999</c:v>
                </c:pt>
                <c:pt idx="1847">
                  <c:v>217.26599999999999</c:v>
                </c:pt>
                <c:pt idx="1848">
                  <c:v>216.87200000000001</c:v>
                </c:pt>
                <c:pt idx="1849">
                  <c:v>232.81100000000001</c:v>
                </c:pt>
                <c:pt idx="1850">
                  <c:v>225.59700000000001</c:v>
                </c:pt>
                <c:pt idx="1851">
                  <c:v>222.011</c:v>
                </c:pt>
                <c:pt idx="1852">
                  <c:v>225.54400000000001</c:v>
                </c:pt>
                <c:pt idx="1853">
                  <c:v>222.96899999999999</c:v>
                </c:pt>
                <c:pt idx="1854">
                  <c:v>222.74700000000001</c:v>
                </c:pt>
                <c:pt idx="1855">
                  <c:v>221.96799999999999</c:v>
                </c:pt>
                <c:pt idx="1856">
                  <c:v>216.316</c:v>
                </c:pt>
                <c:pt idx="1857">
                  <c:v>215.61500000000001</c:v>
                </c:pt>
                <c:pt idx="1858">
                  <c:v>217.61600000000001</c:v>
                </c:pt>
                <c:pt idx="1859">
                  <c:v>223.19900000000001</c:v>
                </c:pt>
                <c:pt idx="1860">
                  <c:v>221.49</c:v>
                </c:pt>
                <c:pt idx="1861">
                  <c:v>222.40199999999999</c:v>
                </c:pt>
                <c:pt idx="1862">
                  <c:v>225.63300000000001</c:v>
                </c:pt>
                <c:pt idx="1863">
                  <c:v>223.43199999999999</c:v>
                </c:pt>
                <c:pt idx="1864">
                  <c:v>222.02600000000001</c:v>
                </c:pt>
                <c:pt idx="1865">
                  <c:v>231.87299999999999</c:v>
                </c:pt>
                <c:pt idx="1866">
                  <c:v>214.994</c:v>
                </c:pt>
                <c:pt idx="1867">
                  <c:v>217.85</c:v>
                </c:pt>
                <c:pt idx="1868">
                  <c:v>222.91900000000001</c:v>
                </c:pt>
                <c:pt idx="1869">
                  <c:v>226.73699999999999</c:v>
                </c:pt>
                <c:pt idx="1870">
                  <c:v>226.83099999999999</c:v>
                </c:pt>
                <c:pt idx="1871">
                  <c:v>231.572</c:v>
                </c:pt>
                <c:pt idx="1872">
                  <c:v>221.21700000000001</c:v>
                </c:pt>
                <c:pt idx="1873">
                  <c:v>224.94399999999999</c:v>
                </c:pt>
                <c:pt idx="1874">
                  <c:v>219.24299999999999</c:v>
                </c:pt>
                <c:pt idx="1875">
                  <c:v>218.078</c:v>
                </c:pt>
                <c:pt idx="1876">
                  <c:v>223.22300000000001</c:v>
                </c:pt>
                <c:pt idx="1877">
                  <c:v>221.447</c:v>
                </c:pt>
                <c:pt idx="1878">
                  <c:v>224.876</c:v>
                </c:pt>
                <c:pt idx="1879">
                  <c:v>214.959</c:v>
                </c:pt>
                <c:pt idx="1880">
                  <c:v>224.745</c:v>
                </c:pt>
                <c:pt idx="1881">
                  <c:v>222.352</c:v>
                </c:pt>
                <c:pt idx="1882">
                  <c:v>225.93299999999999</c:v>
                </c:pt>
                <c:pt idx="1883">
                  <c:v>215.715</c:v>
                </c:pt>
                <c:pt idx="1884">
                  <c:v>220.54900000000001</c:v>
                </c:pt>
                <c:pt idx="1885">
                  <c:v>225.547</c:v>
                </c:pt>
                <c:pt idx="1886">
                  <c:v>220.56899999999999</c:v>
                </c:pt>
                <c:pt idx="1887">
                  <c:v>224.56800000000001</c:v>
                </c:pt>
                <c:pt idx="1888">
                  <c:v>230.93199999999999</c:v>
                </c:pt>
                <c:pt idx="1889">
                  <c:v>219.19900000000001</c:v>
                </c:pt>
                <c:pt idx="1890">
                  <c:v>221.31700000000001</c:v>
                </c:pt>
                <c:pt idx="1891">
                  <c:v>221.31299999999999</c:v>
                </c:pt>
                <c:pt idx="1892">
                  <c:v>221.71100000000001</c:v>
                </c:pt>
                <c:pt idx="1893">
                  <c:v>223.387</c:v>
                </c:pt>
                <c:pt idx="1894">
                  <c:v>222.28800000000001</c:v>
                </c:pt>
                <c:pt idx="1895">
                  <c:v>220.97399999999999</c:v>
                </c:pt>
                <c:pt idx="1896">
                  <c:v>230.53100000000001</c:v>
                </c:pt>
                <c:pt idx="1897">
                  <c:v>226.435</c:v>
                </c:pt>
                <c:pt idx="1898">
                  <c:v>211.48099999999999</c:v>
                </c:pt>
                <c:pt idx="1899">
                  <c:v>221.893</c:v>
                </c:pt>
                <c:pt idx="1900">
                  <c:v>216.30699999999999</c:v>
                </c:pt>
                <c:pt idx="1901">
                  <c:v>224.31299999999999</c:v>
                </c:pt>
                <c:pt idx="1902">
                  <c:v>221.59100000000001</c:v>
                </c:pt>
                <c:pt idx="1903">
                  <c:v>224.58</c:v>
                </c:pt>
                <c:pt idx="1904">
                  <c:v>220.10300000000001</c:v>
                </c:pt>
                <c:pt idx="1905">
                  <c:v>221.767</c:v>
                </c:pt>
                <c:pt idx="1906">
                  <c:v>219.26400000000001</c:v>
                </c:pt>
                <c:pt idx="1907">
                  <c:v>220.41800000000001</c:v>
                </c:pt>
                <c:pt idx="1908">
                  <c:v>227.30199999999999</c:v>
                </c:pt>
                <c:pt idx="1909">
                  <c:v>218.45699999999999</c:v>
                </c:pt>
                <c:pt idx="1910">
                  <c:v>218.68</c:v>
                </c:pt>
                <c:pt idx="1911">
                  <c:v>219.952</c:v>
                </c:pt>
                <c:pt idx="1912">
                  <c:v>210.22800000000001</c:v>
                </c:pt>
                <c:pt idx="1913">
                  <c:v>215.62200000000001</c:v>
                </c:pt>
                <c:pt idx="1914">
                  <c:v>224.56100000000001</c:v>
                </c:pt>
                <c:pt idx="1915">
                  <c:v>219.79900000000001</c:v>
                </c:pt>
                <c:pt idx="1916">
                  <c:v>225.904</c:v>
                </c:pt>
                <c:pt idx="1917">
                  <c:v>226.62</c:v>
                </c:pt>
                <c:pt idx="1918">
                  <c:v>216.018</c:v>
                </c:pt>
                <c:pt idx="1919">
                  <c:v>211.25899999999999</c:v>
                </c:pt>
                <c:pt idx="1920">
                  <c:v>221.721</c:v>
                </c:pt>
                <c:pt idx="1921">
                  <c:v>223.822</c:v>
                </c:pt>
                <c:pt idx="1922">
                  <c:v>220.9</c:v>
                </c:pt>
                <c:pt idx="1923">
                  <c:v>224.816</c:v>
                </c:pt>
                <c:pt idx="1924">
                  <c:v>228.71899999999999</c:v>
                </c:pt>
                <c:pt idx="1925">
                  <c:v>219.505</c:v>
                </c:pt>
                <c:pt idx="1926">
                  <c:v>214.99600000000001</c:v>
                </c:pt>
                <c:pt idx="1927">
                  <c:v>225.39599999999999</c:v>
                </c:pt>
                <c:pt idx="1928">
                  <c:v>226.524</c:v>
                </c:pt>
                <c:pt idx="1929">
                  <c:v>213.72200000000001</c:v>
                </c:pt>
                <c:pt idx="1930">
                  <c:v>220.39599999999999</c:v>
                </c:pt>
                <c:pt idx="1931">
                  <c:v>218.56</c:v>
                </c:pt>
                <c:pt idx="1932">
                  <c:v>212.535</c:v>
                </c:pt>
                <c:pt idx="1933">
                  <c:v>218.559</c:v>
                </c:pt>
                <c:pt idx="1934">
                  <c:v>223.21600000000001</c:v>
                </c:pt>
                <c:pt idx="1935">
                  <c:v>217.63200000000001</c:v>
                </c:pt>
                <c:pt idx="1936">
                  <c:v>214.345</c:v>
                </c:pt>
                <c:pt idx="1937">
                  <c:v>220.9</c:v>
                </c:pt>
                <c:pt idx="1938">
                  <c:v>220.934</c:v>
                </c:pt>
                <c:pt idx="1939">
                  <c:v>217.48699999999999</c:v>
                </c:pt>
                <c:pt idx="1940">
                  <c:v>217.55</c:v>
                </c:pt>
                <c:pt idx="1941">
                  <c:v>222.76</c:v>
                </c:pt>
                <c:pt idx="1942">
                  <c:v>222.16900000000001</c:v>
                </c:pt>
                <c:pt idx="1943">
                  <c:v>217.00800000000001</c:v>
                </c:pt>
                <c:pt idx="1944">
                  <c:v>220.208</c:v>
                </c:pt>
                <c:pt idx="1945">
                  <c:v>224.666</c:v>
                </c:pt>
                <c:pt idx="1946">
                  <c:v>220.06100000000001</c:v>
                </c:pt>
                <c:pt idx="1947">
                  <c:v>225.828</c:v>
                </c:pt>
                <c:pt idx="1948">
                  <c:v>220.608</c:v>
                </c:pt>
                <c:pt idx="1949">
                  <c:v>223.81800000000001</c:v>
                </c:pt>
                <c:pt idx="1950">
                  <c:v>217.37</c:v>
                </c:pt>
                <c:pt idx="1951">
                  <c:v>213.572</c:v>
                </c:pt>
                <c:pt idx="1952">
                  <c:v>231.18700000000001</c:v>
                </c:pt>
                <c:pt idx="1953">
                  <c:v>214.45500000000001</c:v>
                </c:pt>
                <c:pt idx="1954">
                  <c:v>211.86600000000001</c:v>
                </c:pt>
                <c:pt idx="1955">
                  <c:v>211.10300000000001</c:v>
                </c:pt>
                <c:pt idx="1956">
                  <c:v>210.291</c:v>
                </c:pt>
                <c:pt idx="1957">
                  <c:v>218.602</c:v>
                </c:pt>
                <c:pt idx="1958">
                  <c:v>214.11699999999999</c:v>
                </c:pt>
                <c:pt idx="1959">
                  <c:v>223.33199999999999</c:v>
                </c:pt>
                <c:pt idx="1960">
                  <c:v>218.303</c:v>
                </c:pt>
                <c:pt idx="1961">
                  <c:v>221.577</c:v>
                </c:pt>
                <c:pt idx="1962">
                  <c:v>220.82900000000001</c:v>
                </c:pt>
                <c:pt idx="1963">
                  <c:v>221.96899999999999</c:v>
                </c:pt>
                <c:pt idx="1964">
                  <c:v>214.74799999999999</c:v>
                </c:pt>
                <c:pt idx="1965">
                  <c:v>230.916</c:v>
                </c:pt>
                <c:pt idx="1966">
                  <c:v>217.41200000000001</c:v>
                </c:pt>
                <c:pt idx="1967">
                  <c:v>213.626</c:v>
                </c:pt>
                <c:pt idx="1968">
                  <c:v>224.68</c:v>
                </c:pt>
                <c:pt idx="1969">
                  <c:v>223.995</c:v>
                </c:pt>
                <c:pt idx="1970">
                  <c:v>225.178</c:v>
                </c:pt>
                <c:pt idx="1971">
                  <c:v>208.87700000000001</c:v>
                </c:pt>
                <c:pt idx="1972">
                  <c:v>219.774</c:v>
                </c:pt>
                <c:pt idx="1973">
                  <c:v>230.07599999999999</c:v>
                </c:pt>
                <c:pt idx="1974">
                  <c:v>222.322</c:v>
                </c:pt>
                <c:pt idx="1975">
                  <c:v>217.15</c:v>
                </c:pt>
                <c:pt idx="1976">
                  <c:v>223.58799999999999</c:v>
                </c:pt>
                <c:pt idx="1977">
                  <c:v>225.48500000000001</c:v>
                </c:pt>
                <c:pt idx="1978">
                  <c:v>222.86600000000001</c:v>
                </c:pt>
                <c:pt idx="1979">
                  <c:v>223.501</c:v>
                </c:pt>
                <c:pt idx="1980">
                  <c:v>208.01</c:v>
                </c:pt>
                <c:pt idx="1981">
                  <c:v>218.369</c:v>
                </c:pt>
                <c:pt idx="1982">
                  <c:v>226.77799999999999</c:v>
                </c:pt>
                <c:pt idx="1983">
                  <c:v>206.07</c:v>
                </c:pt>
                <c:pt idx="1984">
                  <c:v>216.31100000000001</c:v>
                </c:pt>
                <c:pt idx="1985">
                  <c:v>232.95400000000001</c:v>
                </c:pt>
                <c:pt idx="1986">
                  <c:v>212.83699999999999</c:v>
                </c:pt>
                <c:pt idx="1987">
                  <c:v>218.619</c:v>
                </c:pt>
                <c:pt idx="1988">
                  <c:v>218.721</c:v>
                </c:pt>
                <c:pt idx="1989">
                  <c:v>227.24100000000001</c:v>
                </c:pt>
                <c:pt idx="1990">
                  <c:v>215.05099999999999</c:v>
                </c:pt>
                <c:pt idx="1991">
                  <c:v>218.262</c:v>
                </c:pt>
                <c:pt idx="1992">
                  <c:v>215.56200000000001</c:v>
                </c:pt>
                <c:pt idx="1993">
                  <c:v>223.768</c:v>
                </c:pt>
                <c:pt idx="1994">
                  <c:v>222.31</c:v>
                </c:pt>
                <c:pt idx="1995">
                  <c:v>215.155</c:v>
                </c:pt>
                <c:pt idx="1996">
                  <c:v>211.351</c:v>
                </c:pt>
                <c:pt idx="1997">
                  <c:v>217.28700000000001</c:v>
                </c:pt>
                <c:pt idx="1998">
                  <c:v>216.739</c:v>
                </c:pt>
                <c:pt idx="1999">
                  <c:v>220.59200000000001</c:v>
                </c:pt>
                <c:pt idx="2000">
                  <c:v>207.60300000000001</c:v>
                </c:pt>
                <c:pt idx="2001">
                  <c:v>211.411</c:v>
                </c:pt>
                <c:pt idx="2002">
                  <c:v>216.59200000000001</c:v>
                </c:pt>
                <c:pt idx="2003">
                  <c:v>223.09</c:v>
                </c:pt>
                <c:pt idx="2004">
                  <c:v>218.54900000000001</c:v>
                </c:pt>
                <c:pt idx="2005">
                  <c:v>215.20500000000001</c:v>
                </c:pt>
                <c:pt idx="2006">
                  <c:v>209.93199999999999</c:v>
                </c:pt>
                <c:pt idx="2007">
                  <c:v>209.922</c:v>
                </c:pt>
                <c:pt idx="2008">
                  <c:v>228.084</c:v>
                </c:pt>
                <c:pt idx="2009">
                  <c:v>217.96199999999999</c:v>
                </c:pt>
                <c:pt idx="2010">
                  <c:v>209.72200000000001</c:v>
                </c:pt>
                <c:pt idx="2011">
                  <c:v>220.73599999999999</c:v>
                </c:pt>
                <c:pt idx="2012">
                  <c:v>230.97499999999999</c:v>
                </c:pt>
                <c:pt idx="2013">
                  <c:v>214.00399999999999</c:v>
                </c:pt>
                <c:pt idx="2014">
                  <c:v>223.41300000000001</c:v>
                </c:pt>
                <c:pt idx="2015">
                  <c:v>218.07</c:v>
                </c:pt>
                <c:pt idx="2016">
                  <c:v>216.75200000000001</c:v>
                </c:pt>
                <c:pt idx="2017">
                  <c:v>220.095</c:v>
                </c:pt>
                <c:pt idx="2018">
                  <c:v>214.458</c:v>
                </c:pt>
                <c:pt idx="2019">
                  <c:v>217.08199999999999</c:v>
                </c:pt>
                <c:pt idx="2020">
                  <c:v>210.542</c:v>
                </c:pt>
                <c:pt idx="2021">
                  <c:v>220.68600000000001</c:v>
                </c:pt>
                <c:pt idx="2022">
                  <c:v>204.529</c:v>
                </c:pt>
                <c:pt idx="2023">
                  <c:v>207.149</c:v>
                </c:pt>
                <c:pt idx="2024">
                  <c:v>216.27</c:v>
                </c:pt>
                <c:pt idx="2025">
                  <c:v>211.83500000000001</c:v>
                </c:pt>
                <c:pt idx="2026">
                  <c:v>218.249</c:v>
                </c:pt>
                <c:pt idx="2027">
                  <c:v>209.79300000000001</c:v>
                </c:pt>
                <c:pt idx="2028">
                  <c:v>212.291</c:v>
                </c:pt>
                <c:pt idx="2029">
                  <c:v>212.91200000000001</c:v>
                </c:pt>
                <c:pt idx="2030">
                  <c:v>219.352</c:v>
                </c:pt>
                <c:pt idx="2031">
                  <c:v>208.393</c:v>
                </c:pt>
                <c:pt idx="2032">
                  <c:v>207.67</c:v>
                </c:pt>
                <c:pt idx="2033">
                  <c:v>224.93</c:v>
                </c:pt>
                <c:pt idx="2034">
                  <c:v>217.82599999999999</c:v>
                </c:pt>
                <c:pt idx="2035">
                  <c:v>222.37899999999999</c:v>
                </c:pt>
                <c:pt idx="2036">
                  <c:v>210.892</c:v>
                </c:pt>
                <c:pt idx="2037">
                  <c:v>216.70400000000001</c:v>
                </c:pt>
                <c:pt idx="2038">
                  <c:v>221.131</c:v>
                </c:pt>
                <c:pt idx="2039">
                  <c:v>204.94</c:v>
                </c:pt>
                <c:pt idx="2040">
                  <c:v>215.768</c:v>
                </c:pt>
                <c:pt idx="2041">
                  <c:v>222.18899999999999</c:v>
                </c:pt>
                <c:pt idx="2042">
                  <c:v>210.714</c:v>
                </c:pt>
                <c:pt idx="2043">
                  <c:v>214.68</c:v>
                </c:pt>
                <c:pt idx="2044">
                  <c:v>218.6</c:v>
                </c:pt>
                <c:pt idx="2045">
                  <c:v>213.43199999999999</c:v>
                </c:pt>
                <c:pt idx="2046">
                  <c:v>221.04499999999999</c:v>
                </c:pt>
                <c:pt idx="2047">
                  <c:v>215.149</c:v>
                </c:pt>
                <c:pt idx="2048">
                  <c:v>213.80699999999999</c:v>
                </c:pt>
                <c:pt idx="2049">
                  <c:v>200.352</c:v>
                </c:pt>
                <c:pt idx="2050">
                  <c:v>220.35900000000001</c:v>
                </c:pt>
                <c:pt idx="2051">
                  <c:v>218.52699999999999</c:v>
                </c:pt>
                <c:pt idx="2052">
                  <c:v>212.76400000000001</c:v>
                </c:pt>
                <c:pt idx="2053">
                  <c:v>206.92099999999999</c:v>
                </c:pt>
                <c:pt idx="2054">
                  <c:v>217.119</c:v>
                </c:pt>
                <c:pt idx="2055">
                  <c:v>203.61199999999999</c:v>
                </c:pt>
                <c:pt idx="2056">
                  <c:v>214.607</c:v>
                </c:pt>
                <c:pt idx="2057">
                  <c:v>219.869</c:v>
                </c:pt>
                <c:pt idx="2058">
                  <c:v>218.66399999999999</c:v>
                </c:pt>
                <c:pt idx="2059">
                  <c:v>216.09700000000001</c:v>
                </c:pt>
                <c:pt idx="2060">
                  <c:v>217.36</c:v>
                </c:pt>
                <c:pt idx="2061">
                  <c:v>206.43600000000001</c:v>
                </c:pt>
                <c:pt idx="2062">
                  <c:v>221.923</c:v>
                </c:pt>
                <c:pt idx="2063">
                  <c:v>218.10400000000001</c:v>
                </c:pt>
                <c:pt idx="2064">
                  <c:v>208.42500000000001</c:v>
                </c:pt>
                <c:pt idx="2065">
                  <c:v>220.54499999999999</c:v>
                </c:pt>
                <c:pt idx="2066">
                  <c:v>201.14599999999999</c:v>
                </c:pt>
                <c:pt idx="2067">
                  <c:v>223.55600000000001</c:v>
                </c:pt>
                <c:pt idx="2068">
                  <c:v>210.042</c:v>
                </c:pt>
                <c:pt idx="2069">
                  <c:v>208.12799999999999</c:v>
                </c:pt>
                <c:pt idx="2070">
                  <c:v>212.017</c:v>
                </c:pt>
                <c:pt idx="2071">
                  <c:v>218.499</c:v>
                </c:pt>
                <c:pt idx="2072">
                  <c:v>213.441</c:v>
                </c:pt>
                <c:pt idx="2073">
                  <c:v>217.40199999999999</c:v>
                </c:pt>
                <c:pt idx="2074">
                  <c:v>214.91800000000001</c:v>
                </c:pt>
                <c:pt idx="2075">
                  <c:v>210.452</c:v>
                </c:pt>
                <c:pt idx="2076">
                  <c:v>221.36199999999999</c:v>
                </c:pt>
                <c:pt idx="2077">
                  <c:v>218.06100000000001</c:v>
                </c:pt>
                <c:pt idx="2078">
                  <c:v>221.833</c:v>
                </c:pt>
                <c:pt idx="2079">
                  <c:v>220.50899999999999</c:v>
                </c:pt>
                <c:pt idx="2080">
                  <c:v>225.67599999999999</c:v>
                </c:pt>
                <c:pt idx="2081">
                  <c:v>218.00399999999999</c:v>
                </c:pt>
                <c:pt idx="2082">
                  <c:v>209.012</c:v>
                </c:pt>
                <c:pt idx="2083">
                  <c:v>214.131</c:v>
                </c:pt>
                <c:pt idx="2084">
                  <c:v>212.19300000000001</c:v>
                </c:pt>
                <c:pt idx="2085">
                  <c:v>211.61199999999999</c:v>
                </c:pt>
                <c:pt idx="2086">
                  <c:v>214.96600000000001</c:v>
                </c:pt>
                <c:pt idx="2087">
                  <c:v>224.11600000000001</c:v>
                </c:pt>
                <c:pt idx="2088">
                  <c:v>218.346</c:v>
                </c:pt>
                <c:pt idx="2089">
                  <c:v>219.53</c:v>
                </c:pt>
                <c:pt idx="2090">
                  <c:v>203.99100000000001</c:v>
                </c:pt>
                <c:pt idx="2091">
                  <c:v>210.399</c:v>
                </c:pt>
                <c:pt idx="2092">
                  <c:v>211.08500000000001</c:v>
                </c:pt>
                <c:pt idx="2093">
                  <c:v>216.971</c:v>
                </c:pt>
                <c:pt idx="2094">
                  <c:v>213.214</c:v>
                </c:pt>
                <c:pt idx="2095">
                  <c:v>221.029</c:v>
                </c:pt>
                <c:pt idx="2096">
                  <c:v>217.19300000000001</c:v>
                </c:pt>
                <c:pt idx="2097">
                  <c:v>215.86500000000001</c:v>
                </c:pt>
                <c:pt idx="2098">
                  <c:v>205.46899999999999</c:v>
                </c:pt>
                <c:pt idx="2099">
                  <c:v>214.38399999999999</c:v>
                </c:pt>
                <c:pt idx="2100">
                  <c:v>220.09800000000001</c:v>
                </c:pt>
                <c:pt idx="2101">
                  <c:v>210.40700000000001</c:v>
                </c:pt>
                <c:pt idx="2102">
                  <c:v>222.62899999999999</c:v>
                </c:pt>
                <c:pt idx="2103">
                  <c:v>205.28299999999999</c:v>
                </c:pt>
                <c:pt idx="2104">
                  <c:v>214.358</c:v>
                </c:pt>
                <c:pt idx="2105">
                  <c:v>204.16399999999999</c:v>
                </c:pt>
                <c:pt idx="2106">
                  <c:v>207.523</c:v>
                </c:pt>
                <c:pt idx="2107">
                  <c:v>208.96100000000001</c:v>
                </c:pt>
                <c:pt idx="2108">
                  <c:v>222.667</c:v>
                </c:pt>
                <c:pt idx="2109">
                  <c:v>224.785</c:v>
                </c:pt>
                <c:pt idx="2110">
                  <c:v>215.941</c:v>
                </c:pt>
                <c:pt idx="2111">
                  <c:v>217.41200000000001</c:v>
                </c:pt>
                <c:pt idx="2112">
                  <c:v>209.06200000000001</c:v>
                </c:pt>
                <c:pt idx="2113">
                  <c:v>219.31299999999999</c:v>
                </c:pt>
                <c:pt idx="2114">
                  <c:v>208.11699999999999</c:v>
                </c:pt>
                <c:pt idx="2115">
                  <c:v>205.39400000000001</c:v>
                </c:pt>
                <c:pt idx="2116">
                  <c:v>212.55799999999999</c:v>
                </c:pt>
                <c:pt idx="2117">
                  <c:v>212.16399999999999</c:v>
                </c:pt>
                <c:pt idx="2118">
                  <c:v>215.04499999999999</c:v>
                </c:pt>
                <c:pt idx="2119">
                  <c:v>211.31399999999999</c:v>
                </c:pt>
                <c:pt idx="2120">
                  <c:v>208.05799999999999</c:v>
                </c:pt>
                <c:pt idx="2121">
                  <c:v>206.7</c:v>
                </c:pt>
                <c:pt idx="2122">
                  <c:v>206.083</c:v>
                </c:pt>
                <c:pt idx="2123">
                  <c:v>221.804</c:v>
                </c:pt>
                <c:pt idx="2124">
                  <c:v>213.56700000000001</c:v>
                </c:pt>
                <c:pt idx="2125">
                  <c:v>222.12200000000001</c:v>
                </c:pt>
                <c:pt idx="2126">
                  <c:v>213.02699999999999</c:v>
                </c:pt>
                <c:pt idx="2127">
                  <c:v>224.65799999999999</c:v>
                </c:pt>
                <c:pt idx="2128">
                  <c:v>214.23699999999999</c:v>
                </c:pt>
                <c:pt idx="2129">
                  <c:v>200.62899999999999</c:v>
                </c:pt>
                <c:pt idx="2130">
                  <c:v>213.696</c:v>
                </c:pt>
                <c:pt idx="2131">
                  <c:v>214.47</c:v>
                </c:pt>
                <c:pt idx="2132">
                  <c:v>221.78100000000001</c:v>
                </c:pt>
                <c:pt idx="2133">
                  <c:v>213.47900000000001</c:v>
                </c:pt>
                <c:pt idx="2134">
                  <c:v>210.31700000000001</c:v>
                </c:pt>
                <c:pt idx="2135">
                  <c:v>210.96100000000001</c:v>
                </c:pt>
                <c:pt idx="2136">
                  <c:v>212.834</c:v>
                </c:pt>
                <c:pt idx="2137">
                  <c:v>212.773</c:v>
                </c:pt>
                <c:pt idx="2138">
                  <c:v>207.608</c:v>
                </c:pt>
                <c:pt idx="2139">
                  <c:v>212.30699999999999</c:v>
                </c:pt>
                <c:pt idx="2140">
                  <c:v>213.774</c:v>
                </c:pt>
                <c:pt idx="2141">
                  <c:v>219.08</c:v>
                </c:pt>
                <c:pt idx="2142">
                  <c:v>222.983</c:v>
                </c:pt>
                <c:pt idx="2143">
                  <c:v>212.499</c:v>
                </c:pt>
                <c:pt idx="2144">
                  <c:v>214.43</c:v>
                </c:pt>
                <c:pt idx="2145">
                  <c:v>221.62799999999999</c:v>
                </c:pt>
                <c:pt idx="2146">
                  <c:v>204.73</c:v>
                </c:pt>
                <c:pt idx="2147">
                  <c:v>217.167</c:v>
                </c:pt>
                <c:pt idx="2148">
                  <c:v>212.001</c:v>
                </c:pt>
                <c:pt idx="2149">
                  <c:v>207.51599999999999</c:v>
                </c:pt>
                <c:pt idx="2150">
                  <c:v>209.596</c:v>
                </c:pt>
                <c:pt idx="2151">
                  <c:v>208.42</c:v>
                </c:pt>
                <c:pt idx="2152">
                  <c:v>213.09100000000001</c:v>
                </c:pt>
                <c:pt idx="2153">
                  <c:v>209.86799999999999</c:v>
                </c:pt>
                <c:pt idx="2154">
                  <c:v>205.30099999999999</c:v>
                </c:pt>
                <c:pt idx="2155">
                  <c:v>210.52699999999999</c:v>
                </c:pt>
                <c:pt idx="2156">
                  <c:v>212.48099999999999</c:v>
                </c:pt>
                <c:pt idx="2157">
                  <c:v>214.44399999999999</c:v>
                </c:pt>
                <c:pt idx="2158">
                  <c:v>208.589</c:v>
                </c:pt>
                <c:pt idx="2159">
                  <c:v>202.779</c:v>
                </c:pt>
                <c:pt idx="2160">
                  <c:v>221.869</c:v>
                </c:pt>
                <c:pt idx="2161">
                  <c:v>203.648</c:v>
                </c:pt>
                <c:pt idx="2162">
                  <c:v>209.60300000000001</c:v>
                </c:pt>
                <c:pt idx="2163">
                  <c:v>207.65</c:v>
                </c:pt>
                <c:pt idx="2164">
                  <c:v>216.821</c:v>
                </c:pt>
                <c:pt idx="2165">
                  <c:v>207.67599999999999</c:v>
                </c:pt>
                <c:pt idx="2166">
                  <c:v>207.732</c:v>
                </c:pt>
                <c:pt idx="2167">
                  <c:v>211.07300000000001</c:v>
                </c:pt>
                <c:pt idx="2168">
                  <c:v>215.06</c:v>
                </c:pt>
                <c:pt idx="2169">
                  <c:v>210.52199999999999</c:v>
                </c:pt>
                <c:pt idx="2170">
                  <c:v>212.572</c:v>
                </c:pt>
                <c:pt idx="2171">
                  <c:v>214.01499999999999</c:v>
                </c:pt>
                <c:pt idx="2172">
                  <c:v>210.238</c:v>
                </c:pt>
                <c:pt idx="2173">
                  <c:v>213.011</c:v>
                </c:pt>
                <c:pt idx="2174">
                  <c:v>209.786</c:v>
                </c:pt>
                <c:pt idx="2175">
                  <c:v>220.25800000000001</c:v>
                </c:pt>
                <c:pt idx="2176">
                  <c:v>212.24100000000001</c:v>
                </c:pt>
                <c:pt idx="2177">
                  <c:v>215.39099999999999</c:v>
                </c:pt>
                <c:pt idx="2178">
                  <c:v>210.07300000000001</c:v>
                </c:pt>
                <c:pt idx="2179">
                  <c:v>208.131</c:v>
                </c:pt>
                <c:pt idx="2180">
                  <c:v>209.54400000000001</c:v>
                </c:pt>
                <c:pt idx="2181">
                  <c:v>201.12700000000001</c:v>
                </c:pt>
                <c:pt idx="2182">
                  <c:v>215.71600000000001</c:v>
                </c:pt>
                <c:pt idx="2183">
                  <c:v>201.36</c:v>
                </c:pt>
                <c:pt idx="2184">
                  <c:v>216.61</c:v>
                </c:pt>
                <c:pt idx="2185">
                  <c:v>208.14500000000001</c:v>
                </c:pt>
                <c:pt idx="2186">
                  <c:v>210.18100000000001</c:v>
                </c:pt>
                <c:pt idx="2187">
                  <c:v>204.25</c:v>
                </c:pt>
                <c:pt idx="2188">
                  <c:v>215.38399999999999</c:v>
                </c:pt>
                <c:pt idx="2189">
                  <c:v>200.81700000000001</c:v>
                </c:pt>
                <c:pt idx="2190">
                  <c:v>211.357</c:v>
                </c:pt>
                <c:pt idx="2191">
                  <c:v>212.76</c:v>
                </c:pt>
                <c:pt idx="2192">
                  <c:v>213.523</c:v>
                </c:pt>
                <c:pt idx="2193">
                  <c:v>210.95500000000001</c:v>
                </c:pt>
                <c:pt idx="2194">
                  <c:v>207.68</c:v>
                </c:pt>
                <c:pt idx="2195">
                  <c:v>210.99100000000001</c:v>
                </c:pt>
                <c:pt idx="2196">
                  <c:v>210.38200000000001</c:v>
                </c:pt>
                <c:pt idx="2197">
                  <c:v>219.048</c:v>
                </c:pt>
                <c:pt idx="2198">
                  <c:v>217.82</c:v>
                </c:pt>
                <c:pt idx="2199">
                  <c:v>210.608</c:v>
                </c:pt>
                <c:pt idx="2200">
                  <c:v>209.30099999999999</c:v>
                </c:pt>
                <c:pt idx="2201">
                  <c:v>211.29900000000001</c:v>
                </c:pt>
                <c:pt idx="2202">
                  <c:v>210.696</c:v>
                </c:pt>
                <c:pt idx="2203">
                  <c:v>214.09</c:v>
                </c:pt>
                <c:pt idx="2204">
                  <c:v>204.249</c:v>
                </c:pt>
                <c:pt idx="2205">
                  <c:v>217.48</c:v>
                </c:pt>
                <c:pt idx="2206">
                  <c:v>212.81100000000001</c:v>
                </c:pt>
                <c:pt idx="2207">
                  <c:v>208.82499999999999</c:v>
                </c:pt>
                <c:pt idx="2208">
                  <c:v>215.51499999999999</c:v>
                </c:pt>
                <c:pt idx="2209">
                  <c:v>201.14699999999999</c:v>
                </c:pt>
                <c:pt idx="2210">
                  <c:v>204.63900000000001</c:v>
                </c:pt>
                <c:pt idx="2211">
                  <c:v>200.726</c:v>
                </c:pt>
                <c:pt idx="2212">
                  <c:v>211.875</c:v>
                </c:pt>
                <c:pt idx="2213">
                  <c:v>210.35499999999999</c:v>
                </c:pt>
                <c:pt idx="2214">
                  <c:v>202.303</c:v>
                </c:pt>
                <c:pt idx="2215">
                  <c:v>205.01</c:v>
                </c:pt>
                <c:pt idx="2216">
                  <c:v>201.91300000000001</c:v>
                </c:pt>
                <c:pt idx="2217">
                  <c:v>208.77600000000001</c:v>
                </c:pt>
                <c:pt idx="2218">
                  <c:v>208.26499999999999</c:v>
                </c:pt>
                <c:pt idx="2219">
                  <c:v>205.64400000000001</c:v>
                </c:pt>
                <c:pt idx="2220">
                  <c:v>204.94200000000001</c:v>
                </c:pt>
                <c:pt idx="2221">
                  <c:v>213.51599999999999</c:v>
                </c:pt>
                <c:pt idx="2222">
                  <c:v>202.88399999999999</c:v>
                </c:pt>
                <c:pt idx="2223">
                  <c:v>210.827</c:v>
                </c:pt>
                <c:pt idx="2224">
                  <c:v>210.137</c:v>
                </c:pt>
                <c:pt idx="2225">
                  <c:v>198.81899999999999</c:v>
                </c:pt>
                <c:pt idx="2226">
                  <c:v>214.00200000000001</c:v>
                </c:pt>
                <c:pt idx="2227">
                  <c:v>214.63399999999999</c:v>
                </c:pt>
                <c:pt idx="2228">
                  <c:v>200.08600000000001</c:v>
                </c:pt>
                <c:pt idx="2229">
                  <c:v>202.81200000000001</c:v>
                </c:pt>
                <c:pt idx="2230">
                  <c:v>205.548</c:v>
                </c:pt>
                <c:pt idx="2231">
                  <c:v>198.30199999999999</c:v>
                </c:pt>
                <c:pt idx="2232">
                  <c:v>211.559</c:v>
                </c:pt>
                <c:pt idx="2233">
                  <c:v>211.51599999999999</c:v>
                </c:pt>
                <c:pt idx="2234">
                  <c:v>203.52199999999999</c:v>
                </c:pt>
                <c:pt idx="2235">
                  <c:v>198.88</c:v>
                </c:pt>
                <c:pt idx="2236">
                  <c:v>212.178</c:v>
                </c:pt>
                <c:pt idx="2237">
                  <c:v>193.672</c:v>
                </c:pt>
                <c:pt idx="2238">
                  <c:v>214.3</c:v>
                </c:pt>
                <c:pt idx="2239">
                  <c:v>205.71299999999999</c:v>
                </c:pt>
                <c:pt idx="2240">
                  <c:v>205.05699999999999</c:v>
                </c:pt>
                <c:pt idx="2241">
                  <c:v>215.01300000000001</c:v>
                </c:pt>
                <c:pt idx="2242">
                  <c:v>194.48400000000001</c:v>
                </c:pt>
                <c:pt idx="2243">
                  <c:v>201.904</c:v>
                </c:pt>
                <c:pt idx="2244">
                  <c:v>200.745</c:v>
                </c:pt>
                <c:pt idx="2245">
                  <c:v>206.21</c:v>
                </c:pt>
                <c:pt idx="2246">
                  <c:v>203.59399999999999</c:v>
                </c:pt>
                <c:pt idx="2247">
                  <c:v>214.84100000000001</c:v>
                </c:pt>
                <c:pt idx="2248">
                  <c:v>199.441</c:v>
                </c:pt>
                <c:pt idx="2249">
                  <c:v>199.37200000000001</c:v>
                </c:pt>
                <c:pt idx="2250">
                  <c:v>206.012</c:v>
                </c:pt>
                <c:pt idx="2251">
                  <c:v>203.381</c:v>
                </c:pt>
                <c:pt idx="2252">
                  <c:v>206.04300000000001</c:v>
                </c:pt>
                <c:pt idx="2253">
                  <c:v>205.988</c:v>
                </c:pt>
                <c:pt idx="2254">
                  <c:v>197.24600000000001</c:v>
                </c:pt>
                <c:pt idx="2255">
                  <c:v>211.06299999999999</c:v>
                </c:pt>
                <c:pt idx="2256">
                  <c:v>214.94300000000001</c:v>
                </c:pt>
                <c:pt idx="2257">
                  <c:v>210.922</c:v>
                </c:pt>
                <c:pt idx="2258">
                  <c:v>209.626</c:v>
                </c:pt>
                <c:pt idx="2259">
                  <c:v>203.07</c:v>
                </c:pt>
                <c:pt idx="2260">
                  <c:v>209.8</c:v>
                </c:pt>
                <c:pt idx="2261">
                  <c:v>207.202</c:v>
                </c:pt>
                <c:pt idx="2262">
                  <c:v>206.53</c:v>
                </c:pt>
                <c:pt idx="2263">
                  <c:v>206.46</c:v>
                </c:pt>
                <c:pt idx="2264">
                  <c:v>207.03399999999999</c:v>
                </c:pt>
                <c:pt idx="2265">
                  <c:v>213.62200000000001</c:v>
                </c:pt>
                <c:pt idx="2266">
                  <c:v>211.66</c:v>
                </c:pt>
                <c:pt idx="2267">
                  <c:v>206.42500000000001</c:v>
                </c:pt>
                <c:pt idx="2268">
                  <c:v>205.81299999999999</c:v>
                </c:pt>
                <c:pt idx="2269">
                  <c:v>210.44800000000001</c:v>
                </c:pt>
                <c:pt idx="2270">
                  <c:v>211.708</c:v>
                </c:pt>
                <c:pt idx="2271">
                  <c:v>204.33600000000001</c:v>
                </c:pt>
                <c:pt idx="2272">
                  <c:v>216.89599999999999</c:v>
                </c:pt>
                <c:pt idx="2273">
                  <c:v>209.583</c:v>
                </c:pt>
                <c:pt idx="2274">
                  <c:v>211.56700000000001</c:v>
                </c:pt>
                <c:pt idx="2275">
                  <c:v>210.24</c:v>
                </c:pt>
                <c:pt idx="2276">
                  <c:v>202.96100000000001</c:v>
                </c:pt>
                <c:pt idx="2277">
                  <c:v>203.65700000000001</c:v>
                </c:pt>
                <c:pt idx="2278">
                  <c:v>201.703</c:v>
                </c:pt>
                <c:pt idx="2279">
                  <c:v>199.73699999999999</c:v>
                </c:pt>
                <c:pt idx="2280">
                  <c:v>216.34299999999999</c:v>
                </c:pt>
                <c:pt idx="2281">
                  <c:v>201.76499999999999</c:v>
                </c:pt>
                <c:pt idx="2282">
                  <c:v>201.78899999999999</c:v>
                </c:pt>
                <c:pt idx="2283">
                  <c:v>209.08799999999999</c:v>
                </c:pt>
                <c:pt idx="2284">
                  <c:v>203.048</c:v>
                </c:pt>
                <c:pt idx="2285">
                  <c:v>206.22800000000001</c:v>
                </c:pt>
                <c:pt idx="2286">
                  <c:v>209.376</c:v>
                </c:pt>
                <c:pt idx="2287">
                  <c:v>190.71899999999999</c:v>
                </c:pt>
                <c:pt idx="2288">
                  <c:v>199.978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196.63900000000001</c:v>
                </c:pt>
                <c:pt idx="2292">
                  <c:v>203.84299999999999</c:v>
                </c:pt>
                <c:pt idx="2293">
                  <c:v>198.477</c:v>
                </c:pt>
                <c:pt idx="2294">
                  <c:v>193.14099999999999</c:v>
                </c:pt>
                <c:pt idx="2295">
                  <c:v>205.68199999999999</c:v>
                </c:pt>
                <c:pt idx="2296">
                  <c:v>214.26499999999999</c:v>
                </c:pt>
                <c:pt idx="2297">
                  <c:v>208.30799999999999</c:v>
                </c:pt>
                <c:pt idx="2298">
                  <c:v>197.06299999999999</c:v>
                </c:pt>
                <c:pt idx="2299">
                  <c:v>197.708</c:v>
                </c:pt>
                <c:pt idx="2300">
                  <c:v>194.34899999999999</c:v>
                </c:pt>
                <c:pt idx="2301">
                  <c:v>212.75800000000001</c:v>
                </c:pt>
                <c:pt idx="2302">
                  <c:v>206.708</c:v>
                </c:pt>
                <c:pt idx="2303">
                  <c:v>204.67599999999999</c:v>
                </c:pt>
                <c:pt idx="2304">
                  <c:v>202.071</c:v>
                </c:pt>
                <c:pt idx="2305">
                  <c:v>203.501</c:v>
                </c:pt>
                <c:pt idx="2306">
                  <c:v>204.953</c:v>
                </c:pt>
                <c:pt idx="2307">
                  <c:v>217.59700000000001</c:v>
                </c:pt>
                <c:pt idx="2308">
                  <c:v>214.92599999999999</c:v>
                </c:pt>
                <c:pt idx="2309">
                  <c:v>212.80799999999999</c:v>
                </c:pt>
                <c:pt idx="2310">
                  <c:v>205.34800000000001</c:v>
                </c:pt>
                <c:pt idx="2311">
                  <c:v>202.52799999999999</c:v>
                </c:pt>
                <c:pt idx="2312">
                  <c:v>200.43</c:v>
                </c:pt>
                <c:pt idx="2313">
                  <c:v>214.221</c:v>
                </c:pt>
                <c:pt idx="2314">
                  <c:v>210.26300000000001</c:v>
                </c:pt>
                <c:pt idx="2315">
                  <c:v>206.32499999999999</c:v>
                </c:pt>
                <c:pt idx="2316">
                  <c:v>204.36600000000001</c:v>
                </c:pt>
                <c:pt idx="2317">
                  <c:v>205.03100000000001</c:v>
                </c:pt>
                <c:pt idx="2318">
                  <c:v>204.35300000000001</c:v>
                </c:pt>
                <c:pt idx="2319">
                  <c:v>197.05500000000001</c:v>
                </c:pt>
                <c:pt idx="2320">
                  <c:v>200.93799999999999</c:v>
                </c:pt>
                <c:pt idx="2321">
                  <c:v>202.83199999999999</c:v>
                </c:pt>
                <c:pt idx="2322">
                  <c:v>206.04400000000001</c:v>
                </c:pt>
                <c:pt idx="2323">
                  <c:v>202.02</c:v>
                </c:pt>
                <c:pt idx="2324">
                  <c:v>194.71600000000001</c:v>
                </c:pt>
                <c:pt idx="2325">
                  <c:v>195.30600000000001</c:v>
                </c:pt>
                <c:pt idx="2326">
                  <c:v>201.142</c:v>
                </c:pt>
                <c:pt idx="2327">
                  <c:v>199.07</c:v>
                </c:pt>
                <c:pt idx="2328">
                  <c:v>197.001</c:v>
                </c:pt>
                <c:pt idx="2329">
                  <c:v>204.822</c:v>
                </c:pt>
                <c:pt idx="2330">
                  <c:v>194.994</c:v>
                </c:pt>
                <c:pt idx="2331">
                  <c:v>201.64500000000001</c:v>
                </c:pt>
                <c:pt idx="2332">
                  <c:v>205.68100000000001</c:v>
                </c:pt>
                <c:pt idx="2333">
                  <c:v>207.03700000000001</c:v>
                </c:pt>
                <c:pt idx="2334">
                  <c:v>201.09800000000001</c:v>
                </c:pt>
                <c:pt idx="2335">
                  <c:v>201.053</c:v>
                </c:pt>
                <c:pt idx="2336">
                  <c:v>197.08799999999999</c:v>
                </c:pt>
                <c:pt idx="2337">
                  <c:v>194.46199999999999</c:v>
                </c:pt>
                <c:pt idx="2338">
                  <c:v>199.70599999999999</c:v>
                </c:pt>
                <c:pt idx="2339">
                  <c:v>195.702</c:v>
                </c:pt>
                <c:pt idx="2340">
                  <c:v>208.72399999999999</c:v>
                </c:pt>
                <c:pt idx="2341">
                  <c:v>204.67</c:v>
                </c:pt>
                <c:pt idx="2342">
                  <c:v>198.03100000000001</c:v>
                </c:pt>
                <c:pt idx="2343">
                  <c:v>196.678</c:v>
                </c:pt>
                <c:pt idx="2344">
                  <c:v>211.72900000000001</c:v>
                </c:pt>
                <c:pt idx="2345">
                  <c:v>201.86099999999999</c:v>
                </c:pt>
                <c:pt idx="2346">
                  <c:v>182.815</c:v>
                </c:pt>
                <c:pt idx="2347">
                  <c:v>211.619</c:v>
                </c:pt>
                <c:pt idx="2348">
                  <c:v>201.809</c:v>
                </c:pt>
                <c:pt idx="2349">
                  <c:v>202.52500000000001</c:v>
                </c:pt>
                <c:pt idx="2350">
                  <c:v>201.94300000000001</c:v>
                </c:pt>
                <c:pt idx="2351">
                  <c:v>209.2</c:v>
                </c:pt>
                <c:pt idx="2352">
                  <c:v>200.666</c:v>
                </c:pt>
                <c:pt idx="2353">
                  <c:v>198.65199999999999</c:v>
                </c:pt>
                <c:pt idx="2354">
                  <c:v>205.80699999999999</c:v>
                </c:pt>
                <c:pt idx="2355">
                  <c:v>199.869</c:v>
                </c:pt>
                <c:pt idx="2356">
                  <c:v>203.125</c:v>
                </c:pt>
                <c:pt idx="2357">
                  <c:v>201.13900000000001</c:v>
                </c:pt>
                <c:pt idx="2358">
                  <c:v>199.785</c:v>
                </c:pt>
                <c:pt idx="2359">
                  <c:v>208.21199999999999</c:v>
                </c:pt>
                <c:pt idx="2360">
                  <c:v>205.46199999999999</c:v>
                </c:pt>
                <c:pt idx="2361">
                  <c:v>196.16800000000001</c:v>
                </c:pt>
                <c:pt idx="2362">
                  <c:v>207.84899999999999</c:v>
                </c:pt>
                <c:pt idx="2363">
                  <c:v>198.06200000000001</c:v>
                </c:pt>
                <c:pt idx="2364">
                  <c:v>201.44200000000001</c:v>
                </c:pt>
                <c:pt idx="2365">
                  <c:v>204.84100000000001</c:v>
                </c:pt>
                <c:pt idx="2366">
                  <c:v>201.60900000000001</c:v>
                </c:pt>
                <c:pt idx="2367">
                  <c:v>187.78399999999999</c:v>
                </c:pt>
                <c:pt idx="2368">
                  <c:v>202.67500000000001</c:v>
                </c:pt>
                <c:pt idx="2369">
                  <c:v>207.77</c:v>
                </c:pt>
                <c:pt idx="2370">
                  <c:v>188.78399999999999</c:v>
                </c:pt>
                <c:pt idx="2371">
                  <c:v>205.16300000000001</c:v>
                </c:pt>
                <c:pt idx="2372">
                  <c:v>201.33099999999999</c:v>
                </c:pt>
                <c:pt idx="2373">
                  <c:v>204.68700000000001</c:v>
                </c:pt>
                <c:pt idx="2374">
                  <c:v>206.72</c:v>
                </c:pt>
                <c:pt idx="2375">
                  <c:v>217.24100000000001</c:v>
                </c:pt>
                <c:pt idx="2376">
                  <c:v>189.13</c:v>
                </c:pt>
                <c:pt idx="2377">
                  <c:v>213.33</c:v>
                </c:pt>
                <c:pt idx="2378">
                  <c:v>197.57</c:v>
                </c:pt>
                <c:pt idx="2379">
                  <c:v>206.65700000000001</c:v>
                </c:pt>
                <c:pt idx="2380">
                  <c:v>202.05199999999999</c:v>
                </c:pt>
                <c:pt idx="2381">
                  <c:v>200.80500000000001</c:v>
                </c:pt>
                <c:pt idx="2382">
                  <c:v>205.53100000000001</c:v>
                </c:pt>
                <c:pt idx="2383">
                  <c:v>201.75399999999999</c:v>
                </c:pt>
                <c:pt idx="2384">
                  <c:v>209.69800000000001</c:v>
                </c:pt>
                <c:pt idx="2385">
                  <c:v>204.40299999999999</c:v>
                </c:pt>
                <c:pt idx="2386">
                  <c:v>205.56100000000001</c:v>
                </c:pt>
                <c:pt idx="2387">
                  <c:v>204.102</c:v>
                </c:pt>
                <c:pt idx="2388">
                  <c:v>206.63399999999999</c:v>
                </c:pt>
                <c:pt idx="2389">
                  <c:v>201.351</c:v>
                </c:pt>
                <c:pt idx="2390">
                  <c:v>199.989</c:v>
                </c:pt>
                <c:pt idx="2391">
                  <c:v>197.30799999999999</c:v>
                </c:pt>
                <c:pt idx="2392">
                  <c:v>205.73</c:v>
                </c:pt>
                <c:pt idx="2393">
                  <c:v>209.60300000000001</c:v>
                </c:pt>
                <c:pt idx="2394">
                  <c:v>194.58600000000001</c:v>
                </c:pt>
                <c:pt idx="2395">
                  <c:v>204.42</c:v>
                </c:pt>
                <c:pt idx="2396">
                  <c:v>199.23699999999999</c:v>
                </c:pt>
                <c:pt idx="2397">
                  <c:v>205.12200000000001</c:v>
                </c:pt>
                <c:pt idx="2398">
                  <c:v>202.45599999999999</c:v>
                </c:pt>
                <c:pt idx="2399">
                  <c:v>194.53</c:v>
                </c:pt>
                <c:pt idx="2400">
                  <c:v>201.631</c:v>
                </c:pt>
                <c:pt idx="2401">
                  <c:v>193.77699999999999</c:v>
                </c:pt>
                <c:pt idx="2402">
                  <c:v>202.28800000000001</c:v>
                </c:pt>
                <c:pt idx="2403">
                  <c:v>193.185</c:v>
                </c:pt>
                <c:pt idx="2404">
                  <c:v>193.18199999999999</c:v>
                </c:pt>
                <c:pt idx="2405">
                  <c:v>199.02799999999999</c:v>
                </c:pt>
                <c:pt idx="2406">
                  <c:v>202.29300000000001</c:v>
                </c:pt>
                <c:pt idx="2407">
                  <c:v>204.97399999999999</c:v>
                </c:pt>
                <c:pt idx="2408">
                  <c:v>214.22499999999999</c:v>
                </c:pt>
                <c:pt idx="2409">
                  <c:v>199.92099999999999</c:v>
                </c:pt>
                <c:pt idx="2410">
                  <c:v>198.58699999999999</c:v>
                </c:pt>
                <c:pt idx="2411">
                  <c:v>191.95699999999999</c:v>
                </c:pt>
                <c:pt idx="2412">
                  <c:v>202.95099999999999</c:v>
                </c:pt>
                <c:pt idx="2413">
                  <c:v>194.434</c:v>
                </c:pt>
                <c:pt idx="2414">
                  <c:v>199.70599999999999</c:v>
                </c:pt>
                <c:pt idx="2415">
                  <c:v>208.29599999999999</c:v>
                </c:pt>
                <c:pt idx="2416">
                  <c:v>203.16499999999999</c:v>
                </c:pt>
                <c:pt idx="2417">
                  <c:v>203.20500000000001</c:v>
                </c:pt>
                <c:pt idx="2418">
                  <c:v>198.62</c:v>
                </c:pt>
                <c:pt idx="2419">
                  <c:v>201.20699999999999</c:v>
                </c:pt>
                <c:pt idx="2420">
                  <c:v>191.392</c:v>
                </c:pt>
                <c:pt idx="2421">
                  <c:v>210.32599999999999</c:v>
                </c:pt>
                <c:pt idx="2422">
                  <c:v>198.54900000000001</c:v>
                </c:pt>
                <c:pt idx="2423">
                  <c:v>199.17500000000001</c:v>
                </c:pt>
                <c:pt idx="2424">
                  <c:v>196.56100000000001</c:v>
                </c:pt>
                <c:pt idx="2425">
                  <c:v>202.488</c:v>
                </c:pt>
                <c:pt idx="2426">
                  <c:v>196.03100000000001</c:v>
                </c:pt>
                <c:pt idx="2427">
                  <c:v>206.535</c:v>
                </c:pt>
                <c:pt idx="2428">
                  <c:v>188.21799999999999</c:v>
                </c:pt>
                <c:pt idx="2429">
                  <c:v>200.578</c:v>
                </c:pt>
                <c:pt idx="2430">
                  <c:v>198.57400000000001</c:v>
                </c:pt>
                <c:pt idx="2431">
                  <c:v>200.52699999999999</c:v>
                </c:pt>
                <c:pt idx="2432">
                  <c:v>187.46899999999999</c:v>
                </c:pt>
                <c:pt idx="2433">
                  <c:v>202.47300000000001</c:v>
                </c:pt>
                <c:pt idx="2434">
                  <c:v>199.15899999999999</c:v>
                </c:pt>
                <c:pt idx="2435">
                  <c:v>202.38</c:v>
                </c:pt>
                <c:pt idx="2436">
                  <c:v>198.453</c:v>
                </c:pt>
                <c:pt idx="2437">
                  <c:v>193.24</c:v>
                </c:pt>
                <c:pt idx="2438">
                  <c:v>191.93</c:v>
                </c:pt>
                <c:pt idx="2439">
                  <c:v>190.60400000000001</c:v>
                </c:pt>
                <c:pt idx="2440">
                  <c:v>195.827</c:v>
                </c:pt>
                <c:pt idx="2441">
                  <c:v>195.239</c:v>
                </c:pt>
                <c:pt idx="2442">
                  <c:v>203.19200000000001</c:v>
                </c:pt>
                <c:pt idx="2443">
                  <c:v>194.14099999999999</c:v>
                </c:pt>
                <c:pt idx="2444">
                  <c:v>207.23500000000001</c:v>
                </c:pt>
                <c:pt idx="2445">
                  <c:v>209.80099999999999</c:v>
                </c:pt>
                <c:pt idx="2446">
                  <c:v>186.899</c:v>
                </c:pt>
                <c:pt idx="2447">
                  <c:v>185.66300000000001</c:v>
                </c:pt>
                <c:pt idx="2448">
                  <c:v>202.85599999999999</c:v>
                </c:pt>
                <c:pt idx="2449">
                  <c:v>197.18700000000001</c:v>
                </c:pt>
                <c:pt idx="2450">
                  <c:v>210.43799999999999</c:v>
                </c:pt>
                <c:pt idx="2451">
                  <c:v>205.84800000000001</c:v>
                </c:pt>
                <c:pt idx="2452">
                  <c:v>200.501</c:v>
                </c:pt>
                <c:pt idx="2453">
                  <c:v>200.39599999999999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207.774</c:v>
                </c:pt>
                <c:pt idx="2457">
                  <c:v>193.45599999999999</c:v>
                </c:pt>
                <c:pt idx="2458">
                  <c:v>203.339</c:v>
                </c:pt>
                <c:pt idx="2459">
                  <c:v>200.04499999999999</c:v>
                </c:pt>
                <c:pt idx="2460">
                  <c:v>190.82300000000001</c:v>
                </c:pt>
                <c:pt idx="2461">
                  <c:v>201.94499999999999</c:v>
                </c:pt>
                <c:pt idx="2462">
                  <c:v>190.16200000000001</c:v>
                </c:pt>
                <c:pt idx="2463">
                  <c:v>203.35</c:v>
                </c:pt>
                <c:pt idx="2464">
                  <c:v>210.00800000000001</c:v>
                </c:pt>
                <c:pt idx="2465">
                  <c:v>201.548</c:v>
                </c:pt>
                <c:pt idx="2466">
                  <c:v>200.25299999999999</c:v>
                </c:pt>
                <c:pt idx="2467">
                  <c:v>198.25200000000001</c:v>
                </c:pt>
                <c:pt idx="2468">
                  <c:v>192.95500000000001</c:v>
                </c:pt>
                <c:pt idx="2469">
                  <c:v>206.054</c:v>
                </c:pt>
                <c:pt idx="2470">
                  <c:v>206.726</c:v>
                </c:pt>
                <c:pt idx="2471">
                  <c:v>196.93600000000001</c:v>
                </c:pt>
                <c:pt idx="2472">
                  <c:v>189.786</c:v>
                </c:pt>
                <c:pt idx="2473">
                  <c:v>204.30600000000001</c:v>
                </c:pt>
                <c:pt idx="2474">
                  <c:v>193.179</c:v>
                </c:pt>
                <c:pt idx="2475">
                  <c:v>195.15100000000001</c:v>
                </c:pt>
                <c:pt idx="2476">
                  <c:v>201.69499999999999</c:v>
                </c:pt>
                <c:pt idx="2477">
                  <c:v>193.143</c:v>
                </c:pt>
                <c:pt idx="2478">
                  <c:v>205.01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12.48099999999999</c:v>
                </c:pt>
                <c:pt idx="2482">
                  <c:v>198.63399999999999</c:v>
                </c:pt>
                <c:pt idx="2483">
                  <c:v>205.79900000000001</c:v>
                </c:pt>
                <c:pt idx="2484">
                  <c:v>197.899</c:v>
                </c:pt>
                <c:pt idx="2485">
                  <c:v>210.52500000000001</c:v>
                </c:pt>
                <c:pt idx="2486">
                  <c:v>202.82900000000001</c:v>
                </c:pt>
                <c:pt idx="2487">
                  <c:v>195.74600000000001</c:v>
                </c:pt>
                <c:pt idx="2488">
                  <c:v>199.768</c:v>
                </c:pt>
                <c:pt idx="2489">
                  <c:v>195.12200000000001</c:v>
                </c:pt>
                <c:pt idx="2490">
                  <c:v>188.452</c:v>
                </c:pt>
                <c:pt idx="2491">
                  <c:v>200.25</c:v>
                </c:pt>
                <c:pt idx="2492">
                  <c:v>193.01400000000001</c:v>
                </c:pt>
                <c:pt idx="2493">
                  <c:v>203.637</c:v>
                </c:pt>
                <c:pt idx="2494">
                  <c:v>209.684</c:v>
                </c:pt>
                <c:pt idx="2495">
                  <c:v>199.876</c:v>
                </c:pt>
                <c:pt idx="2496">
                  <c:v>203.852</c:v>
                </c:pt>
                <c:pt idx="2497">
                  <c:v>201.17099999999999</c:v>
                </c:pt>
                <c:pt idx="2498">
                  <c:v>193.857</c:v>
                </c:pt>
                <c:pt idx="2499">
                  <c:v>197.791</c:v>
                </c:pt>
                <c:pt idx="2500">
                  <c:v>199.155</c:v>
                </c:pt>
                <c:pt idx="2501">
                  <c:v>207.833</c:v>
                </c:pt>
                <c:pt idx="2502">
                  <c:v>204.64500000000001</c:v>
                </c:pt>
                <c:pt idx="2503">
                  <c:v>207.35900000000001</c:v>
                </c:pt>
                <c:pt idx="2504">
                  <c:v>202.10400000000001</c:v>
                </c:pt>
                <c:pt idx="2505">
                  <c:v>197.49</c:v>
                </c:pt>
                <c:pt idx="2506">
                  <c:v>196.178</c:v>
                </c:pt>
                <c:pt idx="2507">
                  <c:v>196.839</c:v>
                </c:pt>
                <c:pt idx="2508">
                  <c:v>198.797</c:v>
                </c:pt>
                <c:pt idx="2509">
                  <c:v>200.07599999999999</c:v>
                </c:pt>
                <c:pt idx="2510">
                  <c:v>202.02799999999999</c:v>
                </c:pt>
                <c:pt idx="2511">
                  <c:v>193.45500000000001</c:v>
                </c:pt>
                <c:pt idx="2512">
                  <c:v>214.63200000000001</c:v>
                </c:pt>
                <c:pt idx="2513">
                  <c:v>199.50200000000001</c:v>
                </c:pt>
                <c:pt idx="2514">
                  <c:v>196.92</c:v>
                </c:pt>
                <c:pt idx="2515">
                  <c:v>198.97300000000001</c:v>
                </c:pt>
                <c:pt idx="2516">
                  <c:v>196.416</c:v>
                </c:pt>
                <c:pt idx="2517">
                  <c:v>198.48599999999999</c:v>
                </c:pt>
                <c:pt idx="2518">
                  <c:v>196.54499999999999</c:v>
                </c:pt>
                <c:pt idx="2519">
                  <c:v>193.88300000000001</c:v>
                </c:pt>
                <c:pt idx="2520">
                  <c:v>190.52099999999999</c:v>
                </c:pt>
                <c:pt idx="2521">
                  <c:v>197.09399999999999</c:v>
                </c:pt>
                <c:pt idx="2522">
                  <c:v>179.906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206.50399999999999</c:v>
                </c:pt>
                <c:pt idx="2526">
                  <c:v>195.90100000000001</c:v>
                </c:pt>
                <c:pt idx="2527">
                  <c:v>196.54300000000001</c:v>
                </c:pt>
                <c:pt idx="2528">
                  <c:v>195.22800000000001</c:v>
                </c:pt>
                <c:pt idx="2529">
                  <c:v>211.161</c:v>
                </c:pt>
                <c:pt idx="2530">
                  <c:v>205.93899999999999</c:v>
                </c:pt>
                <c:pt idx="2531">
                  <c:v>189.453</c:v>
                </c:pt>
                <c:pt idx="2532">
                  <c:v>204.751</c:v>
                </c:pt>
                <c:pt idx="2533">
                  <c:v>185.57599999999999</c:v>
                </c:pt>
                <c:pt idx="2534">
                  <c:v>195.548</c:v>
                </c:pt>
                <c:pt idx="2535">
                  <c:v>198.881</c:v>
                </c:pt>
                <c:pt idx="2536">
                  <c:v>202.203</c:v>
                </c:pt>
                <c:pt idx="2537">
                  <c:v>188.941</c:v>
                </c:pt>
                <c:pt idx="2538">
                  <c:v>192.25399999999999</c:v>
                </c:pt>
                <c:pt idx="2539">
                  <c:v>202.886</c:v>
                </c:pt>
                <c:pt idx="2540">
                  <c:v>205.601</c:v>
                </c:pt>
                <c:pt idx="2541">
                  <c:v>199.05</c:v>
                </c:pt>
                <c:pt idx="2542">
                  <c:v>200.441</c:v>
                </c:pt>
                <c:pt idx="2543">
                  <c:v>199.131</c:v>
                </c:pt>
                <c:pt idx="2544">
                  <c:v>201.10400000000001</c:v>
                </c:pt>
                <c:pt idx="2545">
                  <c:v>199.09100000000001</c:v>
                </c:pt>
                <c:pt idx="2546">
                  <c:v>196.43</c:v>
                </c:pt>
                <c:pt idx="2547">
                  <c:v>201.06700000000001</c:v>
                </c:pt>
                <c:pt idx="2548">
                  <c:v>199.03299999999999</c:v>
                </c:pt>
                <c:pt idx="2549">
                  <c:v>194.97</c:v>
                </c:pt>
                <c:pt idx="2550">
                  <c:v>198.202</c:v>
                </c:pt>
                <c:pt idx="2551">
                  <c:v>200.16499999999999</c:v>
                </c:pt>
                <c:pt idx="2552">
                  <c:v>197.59</c:v>
                </c:pt>
                <c:pt idx="2553">
                  <c:v>204.39500000000001</c:v>
                </c:pt>
                <c:pt idx="2554">
                  <c:v>198.63</c:v>
                </c:pt>
                <c:pt idx="2555">
                  <c:v>199.46600000000001</c:v>
                </c:pt>
                <c:pt idx="2556">
                  <c:v>194.22399999999999</c:v>
                </c:pt>
                <c:pt idx="2557">
                  <c:v>197.536</c:v>
                </c:pt>
                <c:pt idx="2558">
                  <c:v>195.48699999999999</c:v>
                </c:pt>
                <c:pt idx="2559">
                  <c:v>194.11600000000001</c:v>
                </c:pt>
                <c:pt idx="2560">
                  <c:v>204.73599999999999</c:v>
                </c:pt>
                <c:pt idx="2561">
                  <c:v>194.08099999999999</c:v>
                </c:pt>
                <c:pt idx="2562">
                  <c:v>205.989</c:v>
                </c:pt>
                <c:pt idx="2563">
                  <c:v>199.92699999999999</c:v>
                </c:pt>
                <c:pt idx="2564">
                  <c:v>197.196</c:v>
                </c:pt>
                <c:pt idx="2565">
                  <c:v>202.46600000000001</c:v>
                </c:pt>
                <c:pt idx="2566">
                  <c:v>194.49600000000001</c:v>
                </c:pt>
                <c:pt idx="2567">
                  <c:v>203.142</c:v>
                </c:pt>
                <c:pt idx="2568">
                  <c:v>208.47399999999999</c:v>
                </c:pt>
                <c:pt idx="2569">
                  <c:v>197.197</c:v>
                </c:pt>
                <c:pt idx="2570">
                  <c:v>205.15600000000001</c:v>
                </c:pt>
                <c:pt idx="2571">
                  <c:v>199.15899999999999</c:v>
                </c:pt>
                <c:pt idx="2572">
                  <c:v>195.161</c:v>
                </c:pt>
                <c:pt idx="2573">
                  <c:v>200.49299999999999</c:v>
                </c:pt>
                <c:pt idx="2574">
                  <c:v>192.58699999999999</c:v>
                </c:pt>
                <c:pt idx="2575">
                  <c:v>205.94800000000001</c:v>
                </c:pt>
                <c:pt idx="2576">
                  <c:v>194.024</c:v>
                </c:pt>
                <c:pt idx="2577">
                  <c:v>191.32499999999999</c:v>
                </c:pt>
                <c:pt idx="2578">
                  <c:v>194.535</c:v>
                </c:pt>
                <c:pt idx="2579">
                  <c:v>199.04400000000001</c:v>
                </c:pt>
                <c:pt idx="2580">
                  <c:v>199.614</c:v>
                </c:pt>
                <c:pt idx="2581">
                  <c:v>188.999</c:v>
                </c:pt>
                <c:pt idx="2582">
                  <c:v>195.68100000000001</c:v>
                </c:pt>
                <c:pt idx="2583">
                  <c:v>205.69</c:v>
                </c:pt>
                <c:pt idx="2584">
                  <c:v>183.149</c:v>
                </c:pt>
                <c:pt idx="2585">
                  <c:v>190.422</c:v>
                </c:pt>
                <c:pt idx="2586">
                  <c:v>193.696</c:v>
                </c:pt>
                <c:pt idx="2587">
                  <c:v>198.32499999999999</c:v>
                </c:pt>
                <c:pt idx="2588">
                  <c:v>202.35300000000001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193.892</c:v>
                </c:pt>
                <c:pt idx="2592">
                  <c:v>197.13200000000001</c:v>
                </c:pt>
                <c:pt idx="2593">
                  <c:v>194.37100000000001</c:v>
                </c:pt>
                <c:pt idx="2594">
                  <c:v>199.625</c:v>
                </c:pt>
                <c:pt idx="2595">
                  <c:v>202.334</c:v>
                </c:pt>
                <c:pt idx="2596">
                  <c:v>189.858</c:v>
                </c:pt>
                <c:pt idx="2597">
                  <c:v>201.26599999999999</c:v>
                </c:pt>
                <c:pt idx="2598">
                  <c:v>199.952</c:v>
                </c:pt>
                <c:pt idx="2599">
                  <c:v>200.51300000000001</c:v>
                </c:pt>
                <c:pt idx="2600">
                  <c:v>195.06399999999999</c:v>
                </c:pt>
                <c:pt idx="2601">
                  <c:v>190.34700000000001</c:v>
                </c:pt>
                <c:pt idx="2602">
                  <c:v>187.054</c:v>
                </c:pt>
                <c:pt idx="2603">
                  <c:v>191.10599999999999</c:v>
                </c:pt>
                <c:pt idx="2604">
                  <c:v>187.833</c:v>
                </c:pt>
                <c:pt idx="2605">
                  <c:v>183.84200000000001</c:v>
                </c:pt>
                <c:pt idx="2606">
                  <c:v>199.06899999999999</c:v>
                </c:pt>
                <c:pt idx="2607">
                  <c:v>195.71700000000001</c:v>
                </c:pt>
                <c:pt idx="2608">
                  <c:v>179.761</c:v>
                </c:pt>
                <c:pt idx="2609">
                  <c:v>196.285</c:v>
                </c:pt>
                <c:pt idx="2610">
                  <c:v>198.86500000000001</c:v>
                </c:pt>
                <c:pt idx="2611">
                  <c:v>206.786</c:v>
                </c:pt>
                <c:pt idx="2612">
                  <c:v>205.506</c:v>
                </c:pt>
                <c:pt idx="2613">
                  <c:v>187.03200000000001</c:v>
                </c:pt>
                <c:pt idx="2614">
                  <c:v>194.38399999999999</c:v>
                </c:pt>
                <c:pt idx="2615">
                  <c:v>185.06299999999999</c:v>
                </c:pt>
                <c:pt idx="2616">
                  <c:v>200.202</c:v>
                </c:pt>
                <c:pt idx="2617">
                  <c:v>203.393</c:v>
                </c:pt>
                <c:pt idx="2618">
                  <c:v>202.01400000000001</c:v>
                </c:pt>
                <c:pt idx="2619">
                  <c:v>198.06899999999999</c:v>
                </c:pt>
                <c:pt idx="2620">
                  <c:v>200.79300000000001</c:v>
                </c:pt>
                <c:pt idx="2621">
                  <c:v>195.54900000000001</c:v>
                </c:pt>
                <c:pt idx="2622">
                  <c:v>190.25</c:v>
                </c:pt>
                <c:pt idx="2623">
                  <c:v>192.85</c:v>
                </c:pt>
                <c:pt idx="2624">
                  <c:v>209.99600000000001</c:v>
                </c:pt>
                <c:pt idx="2625">
                  <c:v>195.363</c:v>
                </c:pt>
                <c:pt idx="2626">
                  <c:v>187.40600000000001</c:v>
                </c:pt>
                <c:pt idx="2627">
                  <c:v>196.04900000000001</c:v>
                </c:pt>
                <c:pt idx="2628">
                  <c:v>204.048</c:v>
                </c:pt>
                <c:pt idx="2629">
                  <c:v>206.738</c:v>
                </c:pt>
                <c:pt idx="2630">
                  <c:v>197.48500000000001</c:v>
                </c:pt>
                <c:pt idx="2631">
                  <c:v>192.202</c:v>
                </c:pt>
                <c:pt idx="2632">
                  <c:v>194.86199999999999</c:v>
                </c:pt>
                <c:pt idx="2633">
                  <c:v>204.113</c:v>
                </c:pt>
                <c:pt idx="2634">
                  <c:v>197.404</c:v>
                </c:pt>
                <c:pt idx="2635">
                  <c:v>203.256</c:v>
                </c:pt>
                <c:pt idx="2636">
                  <c:v>197.23599999999999</c:v>
                </c:pt>
                <c:pt idx="2637">
                  <c:v>189.33099999999999</c:v>
                </c:pt>
                <c:pt idx="2638">
                  <c:v>200.047</c:v>
                </c:pt>
                <c:pt idx="2639">
                  <c:v>192.87299999999999</c:v>
                </c:pt>
                <c:pt idx="2640">
                  <c:v>186.262</c:v>
                </c:pt>
                <c:pt idx="2641">
                  <c:v>193.46299999999999</c:v>
                </c:pt>
                <c:pt idx="2642">
                  <c:v>195.33</c:v>
                </c:pt>
                <c:pt idx="2643">
                  <c:v>191.983</c:v>
                </c:pt>
                <c:pt idx="2644">
                  <c:v>192.74299999999999</c:v>
                </c:pt>
                <c:pt idx="2645">
                  <c:v>200.89099999999999</c:v>
                </c:pt>
                <c:pt idx="2646">
                  <c:v>191.79900000000001</c:v>
                </c:pt>
                <c:pt idx="2647">
                  <c:v>185.268</c:v>
                </c:pt>
                <c:pt idx="2648">
                  <c:v>200.54900000000001</c:v>
                </c:pt>
                <c:pt idx="2649">
                  <c:v>188.53299999999999</c:v>
                </c:pt>
                <c:pt idx="2650">
                  <c:v>202.36500000000001</c:v>
                </c:pt>
                <c:pt idx="2651">
                  <c:v>186.99299999999999</c:v>
                </c:pt>
                <c:pt idx="2652">
                  <c:v>188.88399999999999</c:v>
                </c:pt>
                <c:pt idx="2653">
                  <c:v>191.49100000000001</c:v>
                </c:pt>
                <c:pt idx="2654">
                  <c:v>188.88300000000001</c:v>
                </c:pt>
                <c:pt idx="2655">
                  <c:v>191.648</c:v>
                </c:pt>
                <c:pt idx="2656">
                  <c:v>183.803</c:v>
                </c:pt>
                <c:pt idx="2657">
                  <c:v>193.81100000000001</c:v>
                </c:pt>
                <c:pt idx="2658">
                  <c:v>196.44200000000001</c:v>
                </c:pt>
                <c:pt idx="2659">
                  <c:v>197.71700000000001</c:v>
                </c:pt>
                <c:pt idx="2660">
                  <c:v>198.346</c:v>
                </c:pt>
                <c:pt idx="2661">
                  <c:v>192.36099999999999</c:v>
                </c:pt>
                <c:pt idx="2662">
                  <c:v>191.00200000000001</c:v>
                </c:pt>
                <c:pt idx="2663">
                  <c:v>198.23500000000001</c:v>
                </c:pt>
                <c:pt idx="2664">
                  <c:v>190.9</c:v>
                </c:pt>
                <c:pt idx="2665">
                  <c:v>195.57900000000001</c:v>
                </c:pt>
                <c:pt idx="2666">
                  <c:v>195.042</c:v>
                </c:pt>
                <c:pt idx="2667">
                  <c:v>197.179</c:v>
                </c:pt>
                <c:pt idx="2668">
                  <c:v>201.904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1.71100000000001</c:v>
                </c:pt>
                <c:pt idx="2672">
                  <c:v>193.08</c:v>
                </c:pt>
                <c:pt idx="2673">
                  <c:v>196.423</c:v>
                </c:pt>
                <c:pt idx="2674">
                  <c:v>191.114</c:v>
                </c:pt>
                <c:pt idx="2675">
                  <c:v>189.06800000000001</c:v>
                </c:pt>
                <c:pt idx="2676">
                  <c:v>200.27</c:v>
                </c:pt>
                <c:pt idx="2677">
                  <c:v>201.56299999999999</c:v>
                </c:pt>
                <c:pt idx="2678">
                  <c:v>190.32499999999999</c:v>
                </c:pt>
                <c:pt idx="2679">
                  <c:v>189.72399999999999</c:v>
                </c:pt>
                <c:pt idx="2680">
                  <c:v>189.10900000000001</c:v>
                </c:pt>
                <c:pt idx="2681">
                  <c:v>196.44399999999999</c:v>
                </c:pt>
                <c:pt idx="2682">
                  <c:v>191.83600000000001</c:v>
                </c:pt>
                <c:pt idx="2683">
                  <c:v>190.553</c:v>
                </c:pt>
                <c:pt idx="2684">
                  <c:v>201.21299999999999</c:v>
                </c:pt>
                <c:pt idx="2685">
                  <c:v>191.25899999999999</c:v>
                </c:pt>
                <c:pt idx="2686">
                  <c:v>197.88300000000001</c:v>
                </c:pt>
                <c:pt idx="2687">
                  <c:v>204.50399999999999</c:v>
                </c:pt>
                <c:pt idx="2688">
                  <c:v>193.875</c:v>
                </c:pt>
                <c:pt idx="2689">
                  <c:v>187.24799999999999</c:v>
                </c:pt>
                <c:pt idx="2690">
                  <c:v>195.90799999999999</c:v>
                </c:pt>
                <c:pt idx="2691">
                  <c:v>195.95699999999999</c:v>
                </c:pt>
                <c:pt idx="2692">
                  <c:v>196.024</c:v>
                </c:pt>
                <c:pt idx="2693">
                  <c:v>200.744</c:v>
                </c:pt>
                <c:pt idx="2694">
                  <c:v>194.80199999999999</c:v>
                </c:pt>
                <c:pt idx="2695">
                  <c:v>200.119</c:v>
                </c:pt>
                <c:pt idx="2696">
                  <c:v>194.773</c:v>
                </c:pt>
                <c:pt idx="2697">
                  <c:v>190.761</c:v>
                </c:pt>
                <c:pt idx="2698">
                  <c:v>190.76</c:v>
                </c:pt>
                <c:pt idx="2699">
                  <c:v>198.75299999999999</c:v>
                </c:pt>
                <c:pt idx="2700">
                  <c:v>198.09800000000001</c:v>
                </c:pt>
                <c:pt idx="2701">
                  <c:v>188.77799999999999</c:v>
                </c:pt>
                <c:pt idx="2702">
                  <c:v>203.369</c:v>
                </c:pt>
                <c:pt idx="2703">
                  <c:v>197.35900000000001</c:v>
                </c:pt>
                <c:pt idx="2704">
                  <c:v>204.001</c:v>
                </c:pt>
                <c:pt idx="2705">
                  <c:v>198.04499999999999</c:v>
                </c:pt>
                <c:pt idx="2706">
                  <c:v>185.45500000000001</c:v>
                </c:pt>
                <c:pt idx="2707">
                  <c:v>192.143</c:v>
                </c:pt>
                <c:pt idx="2708">
                  <c:v>172.233</c:v>
                </c:pt>
                <c:pt idx="2709">
                  <c:v>190.89</c:v>
                </c:pt>
                <c:pt idx="2710">
                  <c:v>176.28299999999999</c:v>
                </c:pt>
                <c:pt idx="2711">
                  <c:v>191.59</c:v>
                </c:pt>
                <c:pt idx="2712">
                  <c:v>192.904</c:v>
                </c:pt>
                <c:pt idx="2713">
                  <c:v>194.875</c:v>
                </c:pt>
                <c:pt idx="2714">
                  <c:v>198.863</c:v>
                </c:pt>
                <c:pt idx="2715">
                  <c:v>192.92</c:v>
                </c:pt>
                <c:pt idx="2716">
                  <c:v>198.33099999999999</c:v>
                </c:pt>
                <c:pt idx="2717">
                  <c:v>196.44900000000001</c:v>
                </c:pt>
                <c:pt idx="2718">
                  <c:v>191.90199999999999</c:v>
                </c:pt>
                <c:pt idx="2719">
                  <c:v>191.33099999999999</c:v>
                </c:pt>
                <c:pt idx="2720">
                  <c:v>196.73099999999999</c:v>
                </c:pt>
                <c:pt idx="2721">
                  <c:v>194.096</c:v>
                </c:pt>
                <c:pt idx="2722">
                  <c:v>194.768</c:v>
                </c:pt>
                <c:pt idx="2723">
                  <c:v>200.09399999999999</c:v>
                </c:pt>
                <c:pt idx="2724">
                  <c:v>196.74299999999999</c:v>
                </c:pt>
                <c:pt idx="2725">
                  <c:v>195.374</c:v>
                </c:pt>
                <c:pt idx="2726">
                  <c:v>187.30199999999999</c:v>
                </c:pt>
                <c:pt idx="2727">
                  <c:v>185.85900000000001</c:v>
                </c:pt>
                <c:pt idx="2728">
                  <c:v>191.08</c:v>
                </c:pt>
                <c:pt idx="2729">
                  <c:v>196.37</c:v>
                </c:pt>
                <c:pt idx="2730">
                  <c:v>185.798</c:v>
                </c:pt>
                <c:pt idx="2731">
                  <c:v>188.63</c:v>
                </c:pt>
                <c:pt idx="2732">
                  <c:v>195.46899999999999</c:v>
                </c:pt>
                <c:pt idx="2733">
                  <c:v>184.86799999999999</c:v>
                </c:pt>
                <c:pt idx="2734">
                  <c:v>190.83</c:v>
                </c:pt>
                <c:pt idx="2735">
                  <c:v>185.39</c:v>
                </c:pt>
                <c:pt idx="2736">
                  <c:v>194.66399999999999</c:v>
                </c:pt>
                <c:pt idx="2737">
                  <c:v>196.71799999999999</c:v>
                </c:pt>
                <c:pt idx="2738">
                  <c:v>194.20099999999999</c:v>
                </c:pt>
                <c:pt idx="2739">
                  <c:v>194.357</c:v>
                </c:pt>
                <c:pt idx="2740">
                  <c:v>193.762</c:v>
                </c:pt>
                <c:pt idx="2741">
                  <c:v>192.399</c:v>
                </c:pt>
                <c:pt idx="2742">
                  <c:v>188.989</c:v>
                </c:pt>
                <c:pt idx="2743">
                  <c:v>199.626</c:v>
                </c:pt>
                <c:pt idx="2744">
                  <c:v>180.26400000000001</c:v>
                </c:pt>
                <c:pt idx="2745">
                  <c:v>197.63900000000001</c:v>
                </c:pt>
                <c:pt idx="2746">
                  <c:v>181.614</c:v>
                </c:pt>
                <c:pt idx="2747">
                  <c:v>188.285</c:v>
                </c:pt>
                <c:pt idx="2748">
                  <c:v>186.30500000000001</c:v>
                </c:pt>
                <c:pt idx="2749">
                  <c:v>191.053</c:v>
                </c:pt>
                <c:pt idx="2750">
                  <c:v>179.797</c:v>
                </c:pt>
                <c:pt idx="2751">
                  <c:v>193.268</c:v>
                </c:pt>
                <c:pt idx="2752">
                  <c:v>178.62200000000001</c:v>
                </c:pt>
                <c:pt idx="2753">
                  <c:v>192.71299999999999</c:v>
                </c:pt>
                <c:pt idx="2754">
                  <c:v>198.76599999999999</c:v>
                </c:pt>
                <c:pt idx="2755">
                  <c:v>190.10400000000001</c:v>
                </c:pt>
                <c:pt idx="2756">
                  <c:v>196.19300000000001</c:v>
                </c:pt>
                <c:pt idx="2757">
                  <c:v>188.94900000000001</c:v>
                </c:pt>
                <c:pt idx="2758">
                  <c:v>191.833</c:v>
                </c:pt>
                <c:pt idx="2759">
                  <c:v>189.49100000000001</c:v>
                </c:pt>
                <c:pt idx="2760">
                  <c:v>191.506</c:v>
                </c:pt>
                <c:pt idx="2761">
                  <c:v>193.06100000000001</c:v>
                </c:pt>
                <c:pt idx="2762">
                  <c:v>197.46199999999999</c:v>
                </c:pt>
                <c:pt idx="2763">
                  <c:v>189.17699999999999</c:v>
                </c:pt>
                <c:pt idx="2764">
                  <c:v>188.136</c:v>
                </c:pt>
                <c:pt idx="2765">
                  <c:v>193.215</c:v>
                </c:pt>
                <c:pt idx="2766">
                  <c:v>202.97800000000001</c:v>
                </c:pt>
                <c:pt idx="2767">
                  <c:v>187.73500000000001</c:v>
                </c:pt>
                <c:pt idx="2768">
                  <c:v>196.411</c:v>
                </c:pt>
                <c:pt idx="2769">
                  <c:v>191.964</c:v>
                </c:pt>
                <c:pt idx="2770">
                  <c:v>194.73500000000001</c:v>
                </c:pt>
                <c:pt idx="2771">
                  <c:v>194.47200000000001</c:v>
                </c:pt>
                <c:pt idx="2772">
                  <c:v>190.755</c:v>
                </c:pt>
                <c:pt idx="2773">
                  <c:v>202.10400000000001</c:v>
                </c:pt>
                <c:pt idx="2774">
                  <c:v>191.31100000000001</c:v>
                </c:pt>
                <c:pt idx="2775">
                  <c:v>195.18299999999999</c:v>
                </c:pt>
                <c:pt idx="2776">
                  <c:v>194.72499999999999</c:v>
                </c:pt>
                <c:pt idx="2777">
                  <c:v>194.86799999999999</c:v>
                </c:pt>
                <c:pt idx="2778">
                  <c:v>187.68600000000001</c:v>
                </c:pt>
                <c:pt idx="2779">
                  <c:v>188.43899999999999</c:v>
                </c:pt>
                <c:pt idx="2780">
                  <c:v>201.43799999999999</c:v>
                </c:pt>
                <c:pt idx="2781">
                  <c:v>192.27600000000001</c:v>
                </c:pt>
                <c:pt idx="2782">
                  <c:v>198.959</c:v>
                </c:pt>
                <c:pt idx="2783">
                  <c:v>203.40199999999999</c:v>
                </c:pt>
                <c:pt idx="2784">
                  <c:v>197.60400000000001</c:v>
                </c:pt>
                <c:pt idx="2785">
                  <c:v>196.28200000000001</c:v>
                </c:pt>
                <c:pt idx="2786">
                  <c:v>189.92400000000001</c:v>
                </c:pt>
                <c:pt idx="2787">
                  <c:v>192.27500000000001</c:v>
                </c:pt>
                <c:pt idx="2788">
                  <c:v>195.851</c:v>
                </c:pt>
                <c:pt idx="2789">
                  <c:v>191.87700000000001</c:v>
                </c:pt>
                <c:pt idx="2790">
                  <c:v>197.911</c:v>
                </c:pt>
                <c:pt idx="2791">
                  <c:v>189.727</c:v>
                </c:pt>
                <c:pt idx="2792">
                  <c:v>182.45599999999999</c:v>
                </c:pt>
                <c:pt idx="2793">
                  <c:v>194.18299999999999</c:v>
                </c:pt>
                <c:pt idx="2794">
                  <c:v>187.68299999999999</c:v>
                </c:pt>
                <c:pt idx="2795">
                  <c:v>199.63200000000001</c:v>
                </c:pt>
                <c:pt idx="2796">
                  <c:v>199.77199999999999</c:v>
                </c:pt>
                <c:pt idx="2797">
                  <c:v>201.005</c:v>
                </c:pt>
                <c:pt idx="2798">
                  <c:v>196.68799999999999</c:v>
                </c:pt>
                <c:pt idx="2799">
                  <c:v>197.25</c:v>
                </c:pt>
                <c:pt idx="2800">
                  <c:v>194.92</c:v>
                </c:pt>
                <c:pt idx="2801">
                  <c:v>188.70599999999999</c:v>
                </c:pt>
                <c:pt idx="2802">
                  <c:v>192.232</c:v>
                </c:pt>
                <c:pt idx="2803">
                  <c:v>191.29499999999999</c:v>
                </c:pt>
                <c:pt idx="2804">
                  <c:v>194.55799999999999</c:v>
                </c:pt>
                <c:pt idx="2805">
                  <c:v>195.03700000000001</c:v>
                </c:pt>
                <c:pt idx="2806">
                  <c:v>187.15799999999999</c:v>
                </c:pt>
                <c:pt idx="2807">
                  <c:v>194.78899999999999</c:v>
                </c:pt>
                <c:pt idx="2808">
                  <c:v>195.143</c:v>
                </c:pt>
                <c:pt idx="2809">
                  <c:v>194.84700000000001</c:v>
                </c:pt>
                <c:pt idx="2810">
                  <c:v>197.428</c:v>
                </c:pt>
                <c:pt idx="2811">
                  <c:v>194.29</c:v>
                </c:pt>
                <c:pt idx="2812">
                  <c:v>197.11600000000001</c:v>
                </c:pt>
                <c:pt idx="2813">
                  <c:v>194.95699999999999</c:v>
                </c:pt>
                <c:pt idx="2814">
                  <c:v>194.38200000000001</c:v>
                </c:pt>
                <c:pt idx="2815">
                  <c:v>192.92599999999999</c:v>
                </c:pt>
                <c:pt idx="2816">
                  <c:v>197.68899999999999</c:v>
                </c:pt>
                <c:pt idx="2817">
                  <c:v>193.017</c:v>
                </c:pt>
                <c:pt idx="2818">
                  <c:v>196.38399999999999</c:v>
                </c:pt>
                <c:pt idx="2819">
                  <c:v>193.03700000000001</c:v>
                </c:pt>
                <c:pt idx="2820">
                  <c:v>192.82300000000001</c:v>
                </c:pt>
                <c:pt idx="2821">
                  <c:v>189.66900000000001</c:v>
                </c:pt>
                <c:pt idx="2822">
                  <c:v>194.66800000000001</c:v>
                </c:pt>
                <c:pt idx="2823">
                  <c:v>196.55</c:v>
                </c:pt>
                <c:pt idx="2824">
                  <c:v>194.03299999999999</c:v>
                </c:pt>
                <c:pt idx="2825">
                  <c:v>198.40199999999999</c:v>
                </c:pt>
                <c:pt idx="2826">
                  <c:v>194.05600000000001</c:v>
                </c:pt>
                <c:pt idx="2827">
                  <c:v>201.79</c:v>
                </c:pt>
                <c:pt idx="2828">
                  <c:v>200.95</c:v>
                </c:pt>
                <c:pt idx="2829">
                  <c:v>199.863</c:v>
                </c:pt>
                <c:pt idx="2830">
                  <c:v>194.43199999999999</c:v>
                </c:pt>
                <c:pt idx="2831">
                  <c:v>202.58099999999999</c:v>
                </c:pt>
                <c:pt idx="2832">
                  <c:v>193.958</c:v>
                </c:pt>
                <c:pt idx="2833">
                  <c:v>196.89699999999999</c:v>
                </c:pt>
                <c:pt idx="2834">
                  <c:v>201.017</c:v>
                </c:pt>
                <c:pt idx="2835">
                  <c:v>196.44300000000001</c:v>
                </c:pt>
                <c:pt idx="2836">
                  <c:v>194.77199999999999</c:v>
                </c:pt>
                <c:pt idx="2837">
                  <c:v>206.268</c:v>
                </c:pt>
                <c:pt idx="2838">
                  <c:v>196.994</c:v>
                </c:pt>
                <c:pt idx="2839">
                  <c:v>193.791</c:v>
                </c:pt>
                <c:pt idx="2840">
                  <c:v>197.971</c:v>
                </c:pt>
                <c:pt idx="2841">
                  <c:v>205.51</c:v>
                </c:pt>
                <c:pt idx="2842">
                  <c:v>200.72</c:v>
                </c:pt>
                <c:pt idx="2843">
                  <c:v>199.136</c:v>
                </c:pt>
                <c:pt idx="2844">
                  <c:v>189.10599999999999</c:v>
                </c:pt>
                <c:pt idx="2845">
                  <c:v>205.67099999999999</c:v>
                </c:pt>
                <c:pt idx="2846">
                  <c:v>192.09100000000001</c:v>
                </c:pt>
                <c:pt idx="2847">
                  <c:v>193.309</c:v>
                </c:pt>
                <c:pt idx="2848">
                  <c:v>201.28800000000001</c:v>
                </c:pt>
                <c:pt idx="2849">
                  <c:v>197.33600000000001</c:v>
                </c:pt>
                <c:pt idx="2850">
                  <c:v>192.36699999999999</c:v>
                </c:pt>
                <c:pt idx="2851">
                  <c:v>189.673</c:v>
                </c:pt>
                <c:pt idx="2852">
                  <c:v>198.26599999999999</c:v>
                </c:pt>
                <c:pt idx="2853">
                  <c:v>196.39099999999999</c:v>
                </c:pt>
                <c:pt idx="2854">
                  <c:v>196.33699999999999</c:v>
                </c:pt>
                <c:pt idx="2855">
                  <c:v>196.52199999999999</c:v>
                </c:pt>
                <c:pt idx="2856">
                  <c:v>196.82400000000001</c:v>
                </c:pt>
                <c:pt idx="2857">
                  <c:v>205.69</c:v>
                </c:pt>
                <c:pt idx="2858">
                  <c:v>198.87299999999999</c:v>
                </c:pt>
                <c:pt idx="2859">
                  <c:v>196.00899999999999</c:v>
                </c:pt>
                <c:pt idx="2860">
                  <c:v>202.35</c:v>
                </c:pt>
                <c:pt idx="2861">
                  <c:v>198.14099999999999</c:v>
                </c:pt>
                <c:pt idx="2862">
                  <c:v>187.333</c:v>
                </c:pt>
                <c:pt idx="2863">
                  <c:v>193.554</c:v>
                </c:pt>
                <c:pt idx="2864">
                  <c:v>202.029</c:v>
                </c:pt>
                <c:pt idx="2865">
                  <c:v>203.95099999999999</c:v>
                </c:pt>
                <c:pt idx="2866">
                  <c:v>200.624</c:v>
                </c:pt>
                <c:pt idx="2867">
                  <c:v>200.02</c:v>
                </c:pt>
                <c:pt idx="2868">
                  <c:v>209.59800000000001</c:v>
                </c:pt>
                <c:pt idx="2869">
                  <c:v>194.61</c:v>
                </c:pt>
                <c:pt idx="2870">
                  <c:v>198.589</c:v>
                </c:pt>
                <c:pt idx="2871">
                  <c:v>202.501</c:v>
                </c:pt>
                <c:pt idx="2872">
                  <c:v>203.69300000000001</c:v>
                </c:pt>
                <c:pt idx="2873">
                  <c:v>198.84800000000001</c:v>
                </c:pt>
                <c:pt idx="2874">
                  <c:v>193.42699999999999</c:v>
                </c:pt>
                <c:pt idx="2875">
                  <c:v>200.30699999999999</c:v>
                </c:pt>
                <c:pt idx="2876">
                  <c:v>192.96100000000001</c:v>
                </c:pt>
                <c:pt idx="2877">
                  <c:v>210.739</c:v>
                </c:pt>
                <c:pt idx="2878">
                  <c:v>195.822</c:v>
                </c:pt>
                <c:pt idx="2879">
                  <c:v>195.08699999999999</c:v>
                </c:pt>
                <c:pt idx="2880">
                  <c:v>194.27099999999999</c:v>
                </c:pt>
                <c:pt idx="2881">
                  <c:v>194.10599999999999</c:v>
                </c:pt>
                <c:pt idx="2882">
                  <c:v>197.393</c:v>
                </c:pt>
                <c:pt idx="2883">
                  <c:v>195.386</c:v>
                </c:pt>
                <c:pt idx="2884">
                  <c:v>196.905</c:v>
                </c:pt>
                <c:pt idx="2885">
                  <c:v>197.12</c:v>
                </c:pt>
                <c:pt idx="2886">
                  <c:v>201.35</c:v>
                </c:pt>
                <c:pt idx="2887">
                  <c:v>195.24799999999999</c:v>
                </c:pt>
                <c:pt idx="2888">
                  <c:v>202.64</c:v>
                </c:pt>
                <c:pt idx="2889">
                  <c:v>203.22800000000001</c:v>
                </c:pt>
                <c:pt idx="2890">
                  <c:v>193.065</c:v>
                </c:pt>
                <c:pt idx="2891">
                  <c:v>193.828</c:v>
                </c:pt>
                <c:pt idx="2892">
                  <c:v>195.22499999999999</c:v>
                </c:pt>
                <c:pt idx="2893">
                  <c:v>195.85900000000001</c:v>
                </c:pt>
                <c:pt idx="2894">
                  <c:v>201.87899999999999</c:v>
                </c:pt>
                <c:pt idx="2895">
                  <c:v>190.93799999999999</c:v>
                </c:pt>
                <c:pt idx="2896">
                  <c:v>199.12200000000001</c:v>
                </c:pt>
                <c:pt idx="2897">
                  <c:v>202.649</c:v>
                </c:pt>
                <c:pt idx="2898">
                  <c:v>204.15700000000001</c:v>
                </c:pt>
                <c:pt idx="2899">
                  <c:v>191.96700000000001</c:v>
                </c:pt>
                <c:pt idx="2900">
                  <c:v>194.63</c:v>
                </c:pt>
                <c:pt idx="2901">
                  <c:v>208.779</c:v>
                </c:pt>
                <c:pt idx="2902">
                  <c:v>201.858</c:v>
                </c:pt>
                <c:pt idx="2903">
                  <c:v>204.529</c:v>
                </c:pt>
                <c:pt idx="2904">
                  <c:v>192.98699999999999</c:v>
                </c:pt>
                <c:pt idx="2905">
                  <c:v>197.75200000000001</c:v>
                </c:pt>
                <c:pt idx="2906">
                  <c:v>205.19499999999999</c:v>
                </c:pt>
                <c:pt idx="2907">
                  <c:v>198.34299999999999</c:v>
                </c:pt>
                <c:pt idx="2908">
                  <c:v>197.62</c:v>
                </c:pt>
                <c:pt idx="2909">
                  <c:v>201.69800000000001</c:v>
                </c:pt>
                <c:pt idx="2910">
                  <c:v>207.86</c:v>
                </c:pt>
                <c:pt idx="2911">
                  <c:v>199.76400000000001</c:v>
                </c:pt>
                <c:pt idx="2912">
                  <c:v>197.06800000000001</c:v>
                </c:pt>
                <c:pt idx="2913">
                  <c:v>199.761</c:v>
                </c:pt>
                <c:pt idx="2914">
                  <c:v>192.23699999999999</c:v>
                </c:pt>
                <c:pt idx="2915">
                  <c:v>196.96299999999999</c:v>
                </c:pt>
                <c:pt idx="2916">
                  <c:v>197.67</c:v>
                </c:pt>
                <c:pt idx="2917">
                  <c:v>195.03899999999999</c:v>
                </c:pt>
                <c:pt idx="2918">
                  <c:v>205.34100000000001</c:v>
                </c:pt>
                <c:pt idx="2919">
                  <c:v>197.929</c:v>
                </c:pt>
                <c:pt idx="2920">
                  <c:v>197.92699999999999</c:v>
                </c:pt>
                <c:pt idx="2921">
                  <c:v>209.43299999999999</c:v>
                </c:pt>
                <c:pt idx="2922">
                  <c:v>205.971</c:v>
                </c:pt>
                <c:pt idx="2923">
                  <c:v>206.61699999999999</c:v>
                </c:pt>
                <c:pt idx="2924">
                  <c:v>203.886</c:v>
                </c:pt>
                <c:pt idx="2925">
                  <c:v>188.24299999999999</c:v>
                </c:pt>
                <c:pt idx="2926">
                  <c:v>192.98500000000001</c:v>
                </c:pt>
                <c:pt idx="2927">
                  <c:v>195.714</c:v>
                </c:pt>
                <c:pt idx="2928">
                  <c:v>195.09299999999999</c:v>
                </c:pt>
                <c:pt idx="2929">
                  <c:v>204.69200000000001</c:v>
                </c:pt>
                <c:pt idx="2930">
                  <c:v>200.64400000000001</c:v>
                </c:pt>
                <c:pt idx="2931">
                  <c:v>210.1</c:v>
                </c:pt>
                <c:pt idx="2932">
                  <c:v>203.16</c:v>
                </c:pt>
                <c:pt idx="2933">
                  <c:v>188.76400000000001</c:v>
                </c:pt>
                <c:pt idx="2934">
                  <c:v>207.042</c:v>
                </c:pt>
                <c:pt idx="2935">
                  <c:v>203.702</c:v>
                </c:pt>
                <c:pt idx="2936">
                  <c:v>195.672</c:v>
                </c:pt>
                <c:pt idx="2937">
                  <c:v>200.53800000000001</c:v>
                </c:pt>
                <c:pt idx="2938">
                  <c:v>206.68299999999999</c:v>
                </c:pt>
                <c:pt idx="2939">
                  <c:v>201.15700000000001</c:v>
                </c:pt>
                <c:pt idx="2940">
                  <c:v>193.52099999999999</c:v>
                </c:pt>
                <c:pt idx="2941">
                  <c:v>196.07400000000001</c:v>
                </c:pt>
                <c:pt idx="2942">
                  <c:v>208.17699999999999</c:v>
                </c:pt>
                <c:pt idx="2943">
                  <c:v>195.93199999999999</c:v>
                </c:pt>
                <c:pt idx="2944">
                  <c:v>202.69</c:v>
                </c:pt>
                <c:pt idx="2945">
                  <c:v>201.964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4.685</c:v>
                </c:pt>
                <c:pt idx="2949">
                  <c:v>202.10499999999999</c:v>
                </c:pt>
                <c:pt idx="2950">
                  <c:v>213.751</c:v>
                </c:pt>
                <c:pt idx="2951">
                  <c:v>215.15</c:v>
                </c:pt>
                <c:pt idx="2952">
                  <c:v>194.09200000000001</c:v>
                </c:pt>
                <c:pt idx="2953">
                  <c:v>196.77099999999999</c:v>
                </c:pt>
                <c:pt idx="2954">
                  <c:v>208.262</c:v>
                </c:pt>
                <c:pt idx="2955">
                  <c:v>198.703</c:v>
                </c:pt>
                <c:pt idx="2956">
                  <c:v>202.67699999999999</c:v>
                </c:pt>
                <c:pt idx="2957">
                  <c:v>195.80099999999999</c:v>
                </c:pt>
                <c:pt idx="2958">
                  <c:v>201.833</c:v>
                </c:pt>
                <c:pt idx="2959">
                  <c:v>203.17099999999999</c:v>
                </c:pt>
                <c:pt idx="2960">
                  <c:v>204.542</c:v>
                </c:pt>
                <c:pt idx="2961">
                  <c:v>201.18100000000001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88.989</c:v>
                </c:pt>
                <c:pt idx="2965">
                  <c:v>192.28700000000001</c:v>
                </c:pt>
                <c:pt idx="2966">
                  <c:v>194.19200000000001</c:v>
                </c:pt>
                <c:pt idx="2967">
                  <c:v>201.53700000000001</c:v>
                </c:pt>
                <c:pt idx="2968">
                  <c:v>194.095</c:v>
                </c:pt>
                <c:pt idx="2969">
                  <c:v>199.589</c:v>
                </c:pt>
                <c:pt idx="2970">
                  <c:v>202.381</c:v>
                </c:pt>
                <c:pt idx="2971">
                  <c:v>186.13200000000001</c:v>
                </c:pt>
                <c:pt idx="2972">
                  <c:v>192.12299999999999</c:v>
                </c:pt>
                <c:pt idx="2973">
                  <c:v>196.06</c:v>
                </c:pt>
                <c:pt idx="2974">
                  <c:v>196.00800000000001</c:v>
                </c:pt>
                <c:pt idx="2975">
                  <c:v>200.773</c:v>
                </c:pt>
                <c:pt idx="2976">
                  <c:v>201.51</c:v>
                </c:pt>
                <c:pt idx="2977">
                  <c:v>198.82499999999999</c:v>
                </c:pt>
                <c:pt idx="2978">
                  <c:v>202.857</c:v>
                </c:pt>
                <c:pt idx="2979">
                  <c:v>207.56</c:v>
                </c:pt>
                <c:pt idx="2980">
                  <c:v>191.33600000000001</c:v>
                </c:pt>
                <c:pt idx="2981">
                  <c:v>202.172</c:v>
                </c:pt>
                <c:pt idx="2982">
                  <c:v>200.80699999999999</c:v>
                </c:pt>
                <c:pt idx="2983">
                  <c:v>201.40899999999999</c:v>
                </c:pt>
                <c:pt idx="2984">
                  <c:v>198.58</c:v>
                </c:pt>
                <c:pt idx="2985">
                  <c:v>197.77600000000001</c:v>
                </c:pt>
                <c:pt idx="2986">
                  <c:v>190.94300000000001</c:v>
                </c:pt>
                <c:pt idx="2987">
                  <c:v>200.37</c:v>
                </c:pt>
                <c:pt idx="2988">
                  <c:v>196.36</c:v>
                </c:pt>
                <c:pt idx="2989">
                  <c:v>195.74199999999999</c:v>
                </c:pt>
                <c:pt idx="2990">
                  <c:v>203.88300000000001</c:v>
                </c:pt>
                <c:pt idx="2991">
                  <c:v>203.209</c:v>
                </c:pt>
                <c:pt idx="2992">
                  <c:v>191.7</c:v>
                </c:pt>
                <c:pt idx="2993">
                  <c:v>192.32300000000001</c:v>
                </c:pt>
                <c:pt idx="2994">
                  <c:v>196.31100000000001</c:v>
                </c:pt>
                <c:pt idx="2995">
                  <c:v>196.244</c:v>
                </c:pt>
                <c:pt idx="2996">
                  <c:v>181.33500000000001</c:v>
                </c:pt>
                <c:pt idx="2997">
                  <c:v>198.10599999999999</c:v>
                </c:pt>
                <c:pt idx="2998">
                  <c:v>196.703</c:v>
                </c:pt>
                <c:pt idx="2999">
                  <c:v>193.999</c:v>
                </c:pt>
                <c:pt idx="3000">
                  <c:v>198.065</c:v>
                </c:pt>
                <c:pt idx="3001">
                  <c:v>195.40199999999999</c:v>
                </c:pt>
                <c:pt idx="3002">
                  <c:v>206.184</c:v>
                </c:pt>
                <c:pt idx="3003">
                  <c:v>204.79599999999999</c:v>
                </c:pt>
                <c:pt idx="3004">
                  <c:v>206.095</c:v>
                </c:pt>
                <c:pt idx="3005">
                  <c:v>202.72800000000001</c:v>
                </c:pt>
                <c:pt idx="3006">
                  <c:v>212.91399999999999</c:v>
                </c:pt>
                <c:pt idx="3007">
                  <c:v>198.88800000000001</c:v>
                </c:pt>
                <c:pt idx="3008">
                  <c:v>193.58600000000001</c:v>
                </c:pt>
                <c:pt idx="3009">
                  <c:v>196.96</c:v>
                </c:pt>
                <c:pt idx="3010">
                  <c:v>190.804</c:v>
                </c:pt>
                <c:pt idx="3011">
                  <c:v>207.535</c:v>
                </c:pt>
                <c:pt idx="3012">
                  <c:v>202.74199999999999</c:v>
                </c:pt>
                <c:pt idx="3013">
                  <c:v>198.7</c:v>
                </c:pt>
                <c:pt idx="3014">
                  <c:v>207.5</c:v>
                </c:pt>
                <c:pt idx="3015">
                  <c:v>208.864</c:v>
                </c:pt>
                <c:pt idx="3016">
                  <c:v>192.63399999999999</c:v>
                </c:pt>
                <c:pt idx="3017">
                  <c:v>203.94800000000001</c:v>
                </c:pt>
                <c:pt idx="3018">
                  <c:v>208.51</c:v>
                </c:pt>
                <c:pt idx="3019">
                  <c:v>199.012</c:v>
                </c:pt>
                <c:pt idx="3020">
                  <c:v>196.327</c:v>
                </c:pt>
                <c:pt idx="3021">
                  <c:v>196.38399999999999</c:v>
                </c:pt>
                <c:pt idx="3022">
                  <c:v>205.179</c:v>
                </c:pt>
                <c:pt idx="3023">
                  <c:v>199.81299999999999</c:v>
                </c:pt>
                <c:pt idx="3024">
                  <c:v>188.374</c:v>
                </c:pt>
                <c:pt idx="3025">
                  <c:v>193.09399999999999</c:v>
                </c:pt>
                <c:pt idx="3026">
                  <c:v>202.535</c:v>
                </c:pt>
                <c:pt idx="3027">
                  <c:v>197.154</c:v>
                </c:pt>
                <c:pt idx="3028">
                  <c:v>208.55699999999999</c:v>
                </c:pt>
                <c:pt idx="3029">
                  <c:v>194.38300000000001</c:v>
                </c:pt>
                <c:pt idx="3030">
                  <c:v>203.10599999999999</c:v>
                </c:pt>
                <c:pt idx="3031">
                  <c:v>197.745</c:v>
                </c:pt>
                <c:pt idx="3032">
                  <c:v>203.161</c:v>
                </c:pt>
                <c:pt idx="3033">
                  <c:v>191.066</c:v>
                </c:pt>
                <c:pt idx="3034">
                  <c:v>201.142</c:v>
                </c:pt>
                <c:pt idx="3035">
                  <c:v>197.74799999999999</c:v>
                </c:pt>
                <c:pt idx="3036">
                  <c:v>204.43299999999999</c:v>
                </c:pt>
                <c:pt idx="3037">
                  <c:v>196.97900000000001</c:v>
                </c:pt>
                <c:pt idx="3038">
                  <c:v>195.55500000000001</c:v>
                </c:pt>
                <c:pt idx="3039">
                  <c:v>205.55600000000001</c:v>
                </c:pt>
                <c:pt idx="3040">
                  <c:v>194.785</c:v>
                </c:pt>
                <c:pt idx="3041">
                  <c:v>201.56399999999999</c:v>
                </c:pt>
                <c:pt idx="3042">
                  <c:v>204.386</c:v>
                </c:pt>
                <c:pt idx="3043">
                  <c:v>215.298</c:v>
                </c:pt>
                <c:pt idx="3044">
                  <c:v>202.613</c:v>
                </c:pt>
                <c:pt idx="3045">
                  <c:v>197.9269999999999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0.35400000000001</c:v>
                </c:pt>
                <c:pt idx="3049">
                  <c:v>195.50200000000001</c:v>
                </c:pt>
                <c:pt idx="3050">
                  <c:v>192.69800000000001</c:v>
                </c:pt>
                <c:pt idx="3051">
                  <c:v>198.696</c:v>
                </c:pt>
                <c:pt idx="3052">
                  <c:v>201.428</c:v>
                </c:pt>
                <c:pt idx="3053">
                  <c:v>207.57900000000001</c:v>
                </c:pt>
                <c:pt idx="3054">
                  <c:v>200.297</c:v>
                </c:pt>
                <c:pt idx="3055">
                  <c:v>197.00700000000001</c:v>
                </c:pt>
                <c:pt idx="3056">
                  <c:v>206.458</c:v>
                </c:pt>
                <c:pt idx="3057">
                  <c:v>202.45</c:v>
                </c:pt>
                <c:pt idx="3058">
                  <c:v>207.19300000000001</c:v>
                </c:pt>
                <c:pt idx="3059">
                  <c:v>197.80600000000001</c:v>
                </c:pt>
                <c:pt idx="3060">
                  <c:v>203.18700000000001</c:v>
                </c:pt>
                <c:pt idx="3061">
                  <c:v>201.12200000000001</c:v>
                </c:pt>
                <c:pt idx="3062">
                  <c:v>203.74199999999999</c:v>
                </c:pt>
                <c:pt idx="3063">
                  <c:v>200.33500000000001</c:v>
                </c:pt>
                <c:pt idx="3064">
                  <c:v>200.34700000000001</c:v>
                </c:pt>
                <c:pt idx="3065">
                  <c:v>198.392</c:v>
                </c:pt>
                <c:pt idx="3066">
                  <c:v>194.423</c:v>
                </c:pt>
                <c:pt idx="3067">
                  <c:v>199.83199999999999</c:v>
                </c:pt>
                <c:pt idx="3068">
                  <c:v>198.46100000000001</c:v>
                </c:pt>
                <c:pt idx="3069">
                  <c:v>197.07400000000001</c:v>
                </c:pt>
                <c:pt idx="3070">
                  <c:v>204.471</c:v>
                </c:pt>
                <c:pt idx="3071">
                  <c:v>201.178</c:v>
                </c:pt>
                <c:pt idx="3072">
                  <c:v>195.91399999999999</c:v>
                </c:pt>
                <c:pt idx="3073">
                  <c:v>198.71700000000001</c:v>
                </c:pt>
                <c:pt idx="3074">
                  <c:v>207.524</c:v>
                </c:pt>
                <c:pt idx="3075">
                  <c:v>200.089</c:v>
                </c:pt>
                <c:pt idx="3076">
                  <c:v>200.036</c:v>
                </c:pt>
                <c:pt idx="3077">
                  <c:v>204.041</c:v>
                </c:pt>
                <c:pt idx="3078">
                  <c:v>198.65600000000001</c:v>
                </c:pt>
                <c:pt idx="3079">
                  <c:v>200.703</c:v>
                </c:pt>
                <c:pt idx="3080">
                  <c:v>205.46</c:v>
                </c:pt>
                <c:pt idx="3081">
                  <c:v>202.827</c:v>
                </c:pt>
                <c:pt idx="3082">
                  <c:v>195.499</c:v>
                </c:pt>
                <c:pt idx="3083">
                  <c:v>196.94200000000001</c:v>
                </c:pt>
                <c:pt idx="3084">
                  <c:v>199.709</c:v>
                </c:pt>
                <c:pt idx="3085">
                  <c:v>199.054</c:v>
                </c:pt>
                <c:pt idx="3086">
                  <c:v>204.43199999999999</c:v>
                </c:pt>
                <c:pt idx="3087">
                  <c:v>201.029</c:v>
                </c:pt>
                <c:pt idx="3088">
                  <c:v>202.36099999999999</c:v>
                </c:pt>
                <c:pt idx="3089">
                  <c:v>191.55699999999999</c:v>
                </c:pt>
                <c:pt idx="3090">
                  <c:v>207.71799999999999</c:v>
                </c:pt>
                <c:pt idx="3091">
                  <c:v>210.36799999999999</c:v>
                </c:pt>
                <c:pt idx="3092">
                  <c:v>195.488</c:v>
                </c:pt>
                <c:pt idx="3093">
                  <c:v>192.761</c:v>
                </c:pt>
                <c:pt idx="3094">
                  <c:v>198.81299999999999</c:v>
                </c:pt>
                <c:pt idx="3095">
                  <c:v>201.501</c:v>
                </c:pt>
                <c:pt idx="3096">
                  <c:v>195.43100000000001</c:v>
                </c:pt>
                <c:pt idx="3097">
                  <c:v>192.072</c:v>
                </c:pt>
                <c:pt idx="3098">
                  <c:v>201.55699999999999</c:v>
                </c:pt>
                <c:pt idx="3099">
                  <c:v>205.697</c:v>
                </c:pt>
                <c:pt idx="3100">
                  <c:v>199.74100000000001</c:v>
                </c:pt>
                <c:pt idx="3101">
                  <c:v>195.09899999999999</c:v>
                </c:pt>
                <c:pt idx="3102">
                  <c:v>203.20599999999999</c:v>
                </c:pt>
                <c:pt idx="3103">
                  <c:v>213.25899999999999</c:v>
                </c:pt>
                <c:pt idx="3104">
                  <c:v>201.043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199.88</c:v>
                </c:pt>
                <c:pt idx="3108">
                  <c:v>197.95400000000001</c:v>
                </c:pt>
                <c:pt idx="3109">
                  <c:v>191.25700000000001</c:v>
                </c:pt>
                <c:pt idx="3110">
                  <c:v>200.08600000000001</c:v>
                </c:pt>
                <c:pt idx="3111">
                  <c:v>197.43799999999999</c:v>
                </c:pt>
                <c:pt idx="3112">
                  <c:v>206.29900000000001</c:v>
                </c:pt>
                <c:pt idx="3113">
                  <c:v>197.53800000000001</c:v>
                </c:pt>
                <c:pt idx="3114">
                  <c:v>202.227</c:v>
                </c:pt>
                <c:pt idx="3115">
                  <c:v>218.34</c:v>
                </c:pt>
                <c:pt idx="3116">
                  <c:v>200.67599999999999</c:v>
                </c:pt>
                <c:pt idx="3117">
                  <c:v>208.126</c:v>
                </c:pt>
                <c:pt idx="3118">
                  <c:v>209.61600000000001</c:v>
                </c:pt>
                <c:pt idx="3119">
                  <c:v>204.38800000000001</c:v>
                </c:pt>
                <c:pt idx="3120">
                  <c:v>197.74199999999999</c:v>
                </c:pt>
                <c:pt idx="3121">
                  <c:v>208.59800000000001</c:v>
                </c:pt>
                <c:pt idx="3122">
                  <c:v>200.413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1.80600000000001</c:v>
                </c:pt>
                <c:pt idx="3127">
                  <c:v>209.97</c:v>
                </c:pt>
                <c:pt idx="3128">
                  <c:v>205.91399999999999</c:v>
                </c:pt>
                <c:pt idx="3129">
                  <c:v>220.14400000000001</c:v>
                </c:pt>
                <c:pt idx="3130">
                  <c:v>192.405</c:v>
                </c:pt>
                <c:pt idx="3131">
                  <c:v>198.565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4.11600000000001</c:v>
                </c:pt>
                <c:pt idx="3135">
                  <c:v>200.745</c:v>
                </c:pt>
                <c:pt idx="3136">
                  <c:v>210.29</c:v>
                </c:pt>
                <c:pt idx="3137">
                  <c:v>194.749</c:v>
                </c:pt>
                <c:pt idx="3138">
                  <c:v>199.52</c:v>
                </c:pt>
                <c:pt idx="3139">
                  <c:v>219.786</c:v>
                </c:pt>
                <c:pt idx="3140">
                  <c:v>193.136</c:v>
                </c:pt>
                <c:pt idx="3141">
                  <c:v>207.11699999999999</c:v>
                </c:pt>
                <c:pt idx="3142">
                  <c:v>202.898</c:v>
                </c:pt>
                <c:pt idx="3143">
                  <c:v>200.887</c:v>
                </c:pt>
                <c:pt idx="3144">
                  <c:v>208.511</c:v>
                </c:pt>
                <c:pt idx="3145">
                  <c:v>204.672</c:v>
                </c:pt>
                <c:pt idx="3146">
                  <c:v>212.94800000000001</c:v>
                </c:pt>
                <c:pt idx="3147">
                  <c:v>200.751</c:v>
                </c:pt>
                <c:pt idx="3148">
                  <c:v>205.43899999999999</c:v>
                </c:pt>
                <c:pt idx="3149">
                  <c:v>191.17400000000001</c:v>
                </c:pt>
                <c:pt idx="3150">
                  <c:v>212.24100000000001</c:v>
                </c:pt>
                <c:pt idx="3151">
                  <c:v>204.88200000000001</c:v>
                </c:pt>
                <c:pt idx="3152">
                  <c:v>207.69</c:v>
                </c:pt>
                <c:pt idx="3153">
                  <c:v>212.49700000000001</c:v>
                </c:pt>
                <c:pt idx="3154">
                  <c:v>198.26400000000001</c:v>
                </c:pt>
                <c:pt idx="3155">
                  <c:v>202.36</c:v>
                </c:pt>
                <c:pt idx="3156">
                  <c:v>203.756</c:v>
                </c:pt>
                <c:pt idx="3157">
                  <c:v>199.739</c:v>
                </c:pt>
                <c:pt idx="3158">
                  <c:v>208.648</c:v>
                </c:pt>
                <c:pt idx="3159">
                  <c:v>197.16399999999999</c:v>
                </c:pt>
                <c:pt idx="3160">
                  <c:v>202.63900000000001</c:v>
                </c:pt>
                <c:pt idx="3161">
                  <c:v>196.49</c:v>
                </c:pt>
                <c:pt idx="3162">
                  <c:v>197.07499999999999</c:v>
                </c:pt>
                <c:pt idx="3163">
                  <c:v>211.21700000000001</c:v>
                </c:pt>
                <c:pt idx="3164">
                  <c:v>206.37299999999999</c:v>
                </c:pt>
                <c:pt idx="3165">
                  <c:v>211.78700000000001</c:v>
                </c:pt>
                <c:pt idx="3166">
                  <c:v>217.94900000000001</c:v>
                </c:pt>
                <c:pt idx="3167">
                  <c:v>204.43700000000001</c:v>
                </c:pt>
                <c:pt idx="3168">
                  <c:v>212.63200000000001</c:v>
                </c:pt>
                <c:pt idx="3169">
                  <c:v>202.46</c:v>
                </c:pt>
                <c:pt idx="3170">
                  <c:v>199.77199999999999</c:v>
                </c:pt>
                <c:pt idx="3171">
                  <c:v>203.923</c:v>
                </c:pt>
                <c:pt idx="3172">
                  <c:v>202.66200000000001</c:v>
                </c:pt>
                <c:pt idx="3173">
                  <c:v>208.17</c:v>
                </c:pt>
                <c:pt idx="3174">
                  <c:v>210.88300000000001</c:v>
                </c:pt>
                <c:pt idx="3175">
                  <c:v>201.28800000000001</c:v>
                </c:pt>
                <c:pt idx="3176">
                  <c:v>207.316</c:v>
                </c:pt>
                <c:pt idx="3177">
                  <c:v>200.44900000000001</c:v>
                </c:pt>
                <c:pt idx="3178">
                  <c:v>202.44300000000001</c:v>
                </c:pt>
                <c:pt idx="3179">
                  <c:v>213.959</c:v>
                </c:pt>
                <c:pt idx="3180">
                  <c:v>210.53299999999999</c:v>
                </c:pt>
                <c:pt idx="3181">
                  <c:v>209.83199999999999</c:v>
                </c:pt>
                <c:pt idx="3182">
                  <c:v>206.43</c:v>
                </c:pt>
                <c:pt idx="3183">
                  <c:v>212.55199999999999</c:v>
                </c:pt>
                <c:pt idx="3184">
                  <c:v>213.251</c:v>
                </c:pt>
                <c:pt idx="3185">
                  <c:v>203.07599999999999</c:v>
                </c:pt>
                <c:pt idx="3186">
                  <c:v>204.428</c:v>
                </c:pt>
                <c:pt idx="3187">
                  <c:v>203.72399999999999</c:v>
                </c:pt>
                <c:pt idx="3188">
                  <c:v>209.804</c:v>
                </c:pt>
                <c:pt idx="3189">
                  <c:v>216.572</c:v>
                </c:pt>
                <c:pt idx="3190">
                  <c:v>207.06200000000001</c:v>
                </c:pt>
                <c:pt idx="3191">
                  <c:v>208.43100000000001</c:v>
                </c:pt>
                <c:pt idx="3192">
                  <c:v>207.785</c:v>
                </c:pt>
                <c:pt idx="3193">
                  <c:v>216.67699999999999</c:v>
                </c:pt>
                <c:pt idx="3194">
                  <c:v>210.65700000000001</c:v>
                </c:pt>
                <c:pt idx="3195">
                  <c:v>208.041</c:v>
                </c:pt>
                <c:pt idx="3196">
                  <c:v>217.642</c:v>
                </c:pt>
                <c:pt idx="3197">
                  <c:v>221.75200000000001</c:v>
                </c:pt>
                <c:pt idx="3198">
                  <c:v>206.07599999999999</c:v>
                </c:pt>
                <c:pt idx="3199">
                  <c:v>199.88900000000001</c:v>
                </c:pt>
                <c:pt idx="3200">
                  <c:v>203.90899999999999</c:v>
                </c:pt>
                <c:pt idx="3201">
                  <c:v>205.93299999999999</c:v>
                </c:pt>
                <c:pt idx="3202">
                  <c:v>208.00299999999999</c:v>
                </c:pt>
                <c:pt idx="3203">
                  <c:v>211.44800000000001</c:v>
                </c:pt>
                <c:pt idx="3204">
                  <c:v>218.95099999999999</c:v>
                </c:pt>
                <c:pt idx="3205">
                  <c:v>211.459</c:v>
                </c:pt>
                <c:pt idx="3206">
                  <c:v>215.506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06.48099999999999</c:v>
                </c:pt>
                <c:pt idx="3210">
                  <c:v>209.11500000000001</c:v>
                </c:pt>
                <c:pt idx="3211">
                  <c:v>213.834</c:v>
                </c:pt>
                <c:pt idx="3212">
                  <c:v>210.488</c:v>
                </c:pt>
                <c:pt idx="3213">
                  <c:v>207.20599999999999</c:v>
                </c:pt>
                <c:pt idx="3214">
                  <c:v>218.19800000000001</c:v>
                </c:pt>
                <c:pt idx="3215">
                  <c:v>216.20699999999999</c:v>
                </c:pt>
                <c:pt idx="3216">
                  <c:v>224.97900000000001</c:v>
                </c:pt>
                <c:pt idx="3217">
                  <c:v>213.26900000000001</c:v>
                </c:pt>
                <c:pt idx="3218">
                  <c:v>219.197</c:v>
                </c:pt>
                <c:pt idx="3219">
                  <c:v>214.31800000000001</c:v>
                </c:pt>
                <c:pt idx="3220">
                  <c:v>208.86199999999999</c:v>
                </c:pt>
                <c:pt idx="3221">
                  <c:v>221.12700000000001</c:v>
                </c:pt>
                <c:pt idx="3222">
                  <c:v>211.73099999999999</c:v>
                </c:pt>
                <c:pt idx="3223">
                  <c:v>217.94300000000001</c:v>
                </c:pt>
                <c:pt idx="3224">
                  <c:v>213.959</c:v>
                </c:pt>
                <c:pt idx="3225">
                  <c:v>214.036</c:v>
                </c:pt>
                <c:pt idx="3226">
                  <c:v>212.72499999999999</c:v>
                </c:pt>
                <c:pt idx="3227">
                  <c:v>212.036</c:v>
                </c:pt>
                <c:pt idx="3228">
                  <c:v>211.95400000000001</c:v>
                </c:pt>
                <c:pt idx="3229">
                  <c:v>214.54400000000001</c:v>
                </c:pt>
                <c:pt idx="3230">
                  <c:v>212.39500000000001</c:v>
                </c:pt>
                <c:pt idx="3231">
                  <c:v>214.37</c:v>
                </c:pt>
                <c:pt idx="3232">
                  <c:v>217.738</c:v>
                </c:pt>
                <c:pt idx="3233">
                  <c:v>212.96</c:v>
                </c:pt>
                <c:pt idx="3234">
                  <c:v>219.012</c:v>
                </c:pt>
                <c:pt idx="3235">
                  <c:v>212.875</c:v>
                </c:pt>
                <c:pt idx="3236">
                  <c:v>216.97499999999999</c:v>
                </c:pt>
                <c:pt idx="3237">
                  <c:v>210.28800000000001</c:v>
                </c:pt>
                <c:pt idx="3238">
                  <c:v>215.803</c:v>
                </c:pt>
                <c:pt idx="3239">
                  <c:v>216.482</c:v>
                </c:pt>
                <c:pt idx="3240">
                  <c:v>221.12100000000001</c:v>
                </c:pt>
                <c:pt idx="3241">
                  <c:v>214.858</c:v>
                </c:pt>
                <c:pt idx="3242">
                  <c:v>200.512</c:v>
                </c:pt>
                <c:pt idx="3243">
                  <c:v>210.63499999999999</c:v>
                </c:pt>
                <c:pt idx="3244">
                  <c:v>212.68199999999999</c:v>
                </c:pt>
                <c:pt idx="3245">
                  <c:v>203.209</c:v>
                </c:pt>
                <c:pt idx="3246">
                  <c:v>205.215</c:v>
                </c:pt>
                <c:pt idx="3247">
                  <c:v>209.239</c:v>
                </c:pt>
                <c:pt idx="3248">
                  <c:v>218.71299999999999</c:v>
                </c:pt>
                <c:pt idx="3249">
                  <c:v>224.87200000000001</c:v>
                </c:pt>
                <c:pt idx="3250">
                  <c:v>213.465</c:v>
                </c:pt>
                <c:pt idx="3251">
                  <c:v>216.95500000000001</c:v>
                </c:pt>
                <c:pt idx="3252">
                  <c:v>196.648</c:v>
                </c:pt>
                <c:pt idx="3253">
                  <c:v>207.459</c:v>
                </c:pt>
                <c:pt idx="3254">
                  <c:v>220.26</c:v>
                </c:pt>
                <c:pt idx="3255">
                  <c:v>221.554</c:v>
                </c:pt>
                <c:pt idx="3256">
                  <c:v>213.41200000000001</c:v>
                </c:pt>
                <c:pt idx="3257">
                  <c:v>216.131</c:v>
                </c:pt>
                <c:pt idx="3258">
                  <c:v>205.94300000000001</c:v>
                </c:pt>
                <c:pt idx="3259">
                  <c:v>217.36799999999999</c:v>
                </c:pt>
                <c:pt idx="3260">
                  <c:v>204.392</c:v>
                </c:pt>
                <c:pt idx="3261">
                  <c:v>221.91800000000001</c:v>
                </c:pt>
                <c:pt idx="3262">
                  <c:v>230.05600000000001</c:v>
                </c:pt>
                <c:pt idx="3263">
                  <c:v>218.62200000000001</c:v>
                </c:pt>
                <c:pt idx="3264">
                  <c:v>213.92599999999999</c:v>
                </c:pt>
                <c:pt idx="3265">
                  <c:v>215.93299999999999</c:v>
                </c:pt>
                <c:pt idx="3266">
                  <c:v>224.67400000000001</c:v>
                </c:pt>
                <c:pt idx="3267">
                  <c:v>215.185</c:v>
                </c:pt>
                <c:pt idx="3268">
                  <c:v>217.28100000000001</c:v>
                </c:pt>
                <c:pt idx="3269">
                  <c:v>225.50899999999999</c:v>
                </c:pt>
                <c:pt idx="3270">
                  <c:v>212.68899999999999</c:v>
                </c:pt>
                <c:pt idx="3271">
                  <c:v>222.108</c:v>
                </c:pt>
                <c:pt idx="3272">
                  <c:v>219.929</c:v>
                </c:pt>
                <c:pt idx="3273">
                  <c:v>211.672</c:v>
                </c:pt>
                <c:pt idx="3274">
                  <c:v>225.126</c:v>
                </c:pt>
                <c:pt idx="3275">
                  <c:v>212.94900000000001</c:v>
                </c:pt>
                <c:pt idx="3276">
                  <c:v>219.68700000000001</c:v>
                </c:pt>
                <c:pt idx="3277">
                  <c:v>222.971</c:v>
                </c:pt>
                <c:pt idx="3278">
                  <c:v>218.09299999999999</c:v>
                </c:pt>
                <c:pt idx="3279">
                  <c:v>217.30099999999999</c:v>
                </c:pt>
                <c:pt idx="3280">
                  <c:v>224.71600000000001</c:v>
                </c:pt>
                <c:pt idx="3281">
                  <c:v>231.57</c:v>
                </c:pt>
                <c:pt idx="3282">
                  <c:v>220.22</c:v>
                </c:pt>
                <c:pt idx="3283">
                  <c:v>221.63499999999999</c:v>
                </c:pt>
                <c:pt idx="3284">
                  <c:v>217.547</c:v>
                </c:pt>
                <c:pt idx="3285">
                  <c:v>219.48599999999999</c:v>
                </c:pt>
                <c:pt idx="3286">
                  <c:v>214.011</c:v>
                </c:pt>
                <c:pt idx="3287">
                  <c:v>213.983</c:v>
                </c:pt>
                <c:pt idx="3288">
                  <c:v>213.976</c:v>
                </c:pt>
                <c:pt idx="3289">
                  <c:v>210.57599999999999</c:v>
                </c:pt>
                <c:pt idx="3290">
                  <c:v>216.59100000000001</c:v>
                </c:pt>
                <c:pt idx="3291">
                  <c:v>213.83</c:v>
                </c:pt>
                <c:pt idx="3292">
                  <c:v>220.55699999999999</c:v>
                </c:pt>
                <c:pt idx="3293">
                  <c:v>217.22800000000001</c:v>
                </c:pt>
                <c:pt idx="3294">
                  <c:v>218.65</c:v>
                </c:pt>
                <c:pt idx="3295">
                  <c:v>221.40199999999999</c:v>
                </c:pt>
                <c:pt idx="3296">
                  <c:v>223.42400000000001</c:v>
                </c:pt>
                <c:pt idx="3297">
                  <c:v>219.99700000000001</c:v>
                </c:pt>
                <c:pt idx="3298">
                  <c:v>219.91900000000001</c:v>
                </c:pt>
                <c:pt idx="3299">
                  <c:v>223.88499999999999</c:v>
                </c:pt>
                <c:pt idx="3300">
                  <c:v>215.053</c:v>
                </c:pt>
                <c:pt idx="3301">
                  <c:v>213.66800000000001</c:v>
                </c:pt>
                <c:pt idx="3302">
                  <c:v>221.76300000000001</c:v>
                </c:pt>
                <c:pt idx="3303">
                  <c:v>218.43899999999999</c:v>
                </c:pt>
                <c:pt idx="3304">
                  <c:v>223.892</c:v>
                </c:pt>
                <c:pt idx="3305">
                  <c:v>223.25</c:v>
                </c:pt>
                <c:pt idx="3306">
                  <c:v>227.94900000000001</c:v>
                </c:pt>
                <c:pt idx="3307">
                  <c:v>206.98400000000001</c:v>
                </c:pt>
                <c:pt idx="3308">
                  <c:v>224.441</c:v>
                </c:pt>
                <c:pt idx="3309">
                  <c:v>224.386</c:v>
                </c:pt>
                <c:pt idx="3310">
                  <c:v>222.995</c:v>
                </c:pt>
                <c:pt idx="3311">
                  <c:v>216.87700000000001</c:v>
                </c:pt>
                <c:pt idx="3312">
                  <c:v>224.21799999999999</c:v>
                </c:pt>
                <c:pt idx="3313">
                  <c:v>216.773</c:v>
                </c:pt>
                <c:pt idx="3314">
                  <c:v>227.55600000000001</c:v>
                </c:pt>
                <c:pt idx="3315">
                  <c:v>221.53399999999999</c:v>
                </c:pt>
                <c:pt idx="3316">
                  <c:v>222.90100000000001</c:v>
                </c:pt>
                <c:pt idx="3317">
                  <c:v>220.21199999999999</c:v>
                </c:pt>
                <c:pt idx="3318">
                  <c:v>222.93299999999999</c:v>
                </c:pt>
                <c:pt idx="3319">
                  <c:v>227.72399999999999</c:v>
                </c:pt>
                <c:pt idx="3320">
                  <c:v>219.042</c:v>
                </c:pt>
                <c:pt idx="3321">
                  <c:v>219.715</c:v>
                </c:pt>
                <c:pt idx="3322">
                  <c:v>219.59700000000001</c:v>
                </c:pt>
                <c:pt idx="3323">
                  <c:v>209.99700000000001</c:v>
                </c:pt>
                <c:pt idx="3324">
                  <c:v>226.00899999999999</c:v>
                </c:pt>
                <c:pt idx="3325">
                  <c:v>224.626</c:v>
                </c:pt>
                <c:pt idx="3326">
                  <c:v>228.03700000000001</c:v>
                </c:pt>
                <c:pt idx="3327">
                  <c:v>214.65199999999999</c:v>
                </c:pt>
                <c:pt idx="3328">
                  <c:v>216.71799999999999</c:v>
                </c:pt>
                <c:pt idx="3329">
                  <c:v>224.80699999999999</c:v>
                </c:pt>
                <c:pt idx="3330">
                  <c:v>228.16300000000001</c:v>
                </c:pt>
                <c:pt idx="3331">
                  <c:v>233.54900000000001</c:v>
                </c:pt>
                <c:pt idx="3332">
                  <c:v>220.142</c:v>
                </c:pt>
                <c:pt idx="3333">
                  <c:v>217.56700000000001</c:v>
                </c:pt>
                <c:pt idx="3334">
                  <c:v>221.078</c:v>
                </c:pt>
                <c:pt idx="3335">
                  <c:v>229.91</c:v>
                </c:pt>
                <c:pt idx="3336">
                  <c:v>217.685</c:v>
                </c:pt>
                <c:pt idx="3337">
                  <c:v>217.45099999999999</c:v>
                </c:pt>
                <c:pt idx="3338">
                  <c:v>232.65299999999999</c:v>
                </c:pt>
                <c:pt idx="3339">
                  <c:v>224.42500000000001</c:v>
                </c:pt>
                <c:pt idx="3340">
                  <c:v>227.136</c:v>
                </c:pt>
                <c:pt idx="3341">
                  <c:v>223.262</c:v>
                </c:pt>
                <c:pt idx="3342">
                  <c:v>216.709</c:v>
                </c:pt>
                <c:pt idx="3343">
                  <c:v>219.49700000000001</c:v>
                </c:pt>
                <c:pt idx="3344">
                  <c:v>211.41499999999999</c:v>
                </c:pt>
                <c:pt idx="3345">
                  <c:v>217.42699999999999</c:v>
                </c:pt>
                <c:pt idx="3346">
                  <c:v>226.15899999999999</c:v>
                </c:pt>
                <c:pt idx="3347">
                  <c:v>217.45</c:v>
                </c:pt>
                <c:pt idx="3348">
                  <c:v>223.57300000000001</c:v>
                </c:pt>
                <c:pt idx="3349">
                  <c:v>233.684</c:v>
                </c:pt>
                <c:pt idx="3350">
                  <c:v>218.77600000000001</c:v>
                </c:pt>
                <c:pt idx="3351">
                  <c:v>226.012</c:v>
                </c:pt>
                <c:pt idx="3352">
                  <c:v>221.16200000000001</c:v>
                </c:pt>
                <c:pt idx="3353">
                  <c:v>220.45500000000001</c:v>
                </c:pt>
                <c:pt idx="3354">
                  <c:v>221.21</c:v>
                </c:pt>
                <c:pt idx="3355">
                  <c:v>221.352</c:v>
                </c:pt>
                <c:pt idx="3356">
                  <c:v>240.32900000000001</c:v>
                </c:pt>
                <c:pt idx="3357">
                  <c:v>221.553</c:v>
                </c:pt>
                <c:pt idx="3358">
                  <c:v>233.02500000000001</c:v>
                </c:pt>
                <c:pt idx="3359">
                  <c:v>228.96899999999999</c:v>
                </c:pt>
                <c:pt idx="3360">
                  <c:v>232.29300000000001</c:v>
                </c:pt>
                <c:pt idx="3361">
                  <c:v>213.38300000000001</c:v>
                </c:pt>
                <c:pt idx="3362">
                  <c:v>238.9</c:v>
                </c:pt>
                <c:pt idx="3363">
                  <c:v>217.33099999999999</c:v>
                </c:pt>
                <c:pt idx="3364">
                  <c:v>230.11699999999999</c:v>
                </c:pt>
                <c:pt idx="3365">
                  <c:v>222.083</c:v>
                </c:pt>
                <c:pt idx="3366">
                  <c:v>212.053</c:v>
                </c:pt>
                <c:pt idx="3367">
                  <c:v>224.261</c:v>
                </c:pt>
                <c:pt idx="3368">
                  <c:v>233.80500000000001</c:v>
                </c:pt>
                <c:pt idx="3369">
                  <c:v>226.52</c:v>
                </c:pt>
                <c:pt idx="3370">
                  <c:v>215.84299999999999</c:v>
                </c:pt>
                <c:pt idx="3371">
                  <c:v>229.387</c:v>
                </c:pt>
                <c:pt idx="3372">
                  <c:v>220.56399999999999</c:v>
                </c:pt>
                <c:pt idx="3373">
                  <c:v>222.44200000000001</c:v>
                </c:pt>
                <c:pt idx="3374">
                  <c:v>216.89400000000001</c:v>
                </c:pt>
                <c:pt idx="3375">
                  <c:v>229.61</c:v>
                </c:pt>
                <c:pt idx="3376">
                  <c:v>224.93899999999999</c:v>
                </c:pt>
                <c:pt idx="3377">
                  <c:v>225.05</c:v>
                </c:pt>
                <c:pt idx="3378">
                  <c:v>221.09</c:v>
                </c:pt>
                <c:pt idx="3379">
                  <c:v>223.102</c:v>
                </c:pt>
                <c:pt idx="3380">
                  <c:v>224.35599999999999</c:v>
                </c:pt>
                <c:pt idx="3381">
                  <c:v>219.52699999999999</c:v>
                </c:pt>
                <c:pt idx="3382">
                  <c:v>219.46100000000001</c:v>
                </c:pt>
                <c:pt idx="3383">
                  <c:v>229.56399999999999</c:v>
                </c:pt>
                <c:pt idx="3384">
                  <c:v>220.874</c:v>
                </c:pt>
                <c:pt idx="3385">
                  <c:v>228.369</c:v>
                </c:pt>
                <c:pt idx="3386">
                  <c:v>229.80199999999999</c:v>
                </c:pt>
                <c:pt idx="3387">
                  <c:v>229.876</c:v>
                </c:pt>
                <c:pt idx="3388">
                  <c:v>216.45</c:v>
                </c:pt>
                <c:pt idx="3389">
                  <c:v>223.90700000000001</c:v>
                </c:pt>
                <c:pt idx="3390">
                  <c:v>227.28700000000001</c:v>
                </c:pt>
                <c:pt idx="3391">
                  <c:v>225.22900000000001</c:v>
                </c:pt>
                <c:pt idx="3392">
                  <c:v>229.881</c:v>
                </c:pt>
                <c:pt idx="3393">
                  <c:v>232.51</c:v>
                </c:pt>
                <c:pt idx="3394">
                  <c:v>234.505</c:v>
                </c:pt>
                <c:pt idx="3395">
                  <c:v>227.79499999999999</c:v>
                </c:pt>
                <c:pt idx="3396">
                  <c:v>226.50800000000001</c:v>
                </c:pt>
                <c:pt idx="3397">
                  <c:v>216.44200000000001</c:v>
                </c:pt>
                <c:pt idx="3398">
                  <c:v>223.86699999999999</c:v>
                </c:pt>
                <c:pt idx="3399">
                  <c:v>221.15100000000001</c:v>
                </c:pt>
                <c:pt idx="3400">
                  <c:v>234.636</c:v>
                </c:pt>
                <c:pt idx="3401">
                  <c:v>236.042</c:v>
                </c:pt>
                <c:pt idx="3402">
                  <c:v>223.32300000000001</c:v>
                </c:pt>
                <c:pt idx="3403">
                  <c:v>219.34800000000001</c:v>
                </c:pt>
                <c:pt idx="3404">
                  <c:v>238.917</c:v>
                </c:pt>
                <c:pt idx="3405">
                  <c:v>226.684</c:v>
                </c:pt>
                <c:pt idx="3406">
                  <c:v>217.809</c:v>
                </c:pt>
                <c:pt idx="3407">
                  <c:v>235.27099999999999</c:v>
                </c:pt>
                <c:pt idx="3408">
                  <c:v>221.78</c:v>
                </c:pt>
                <c:pt idx="3409">
                  <c:v>226.51</c:v>
                </c:pt>
                <c:pt idx="3410">
                  <c:v>224.47399999999999</c:v>
                </c:pt>
                <c:pt idx="3411">
                  <c:v>215.68</c:v>
                </c:pt>
                <c:pt idx="3412">
                  <c:v>219.721</c:v>
                </c:pt>
                <c:pt idx="3413">
                  <c:v>228.55199999999999</c:v>
                </c:pt>
                <c:pt idx="3414">
                  <c:v>236.77500000000001</c:v>
                </c:pt>
                <c:pt idx="3415">
                  <c:v>224.08600000000001</c:v>
                </c:pt>
                <c:pt idx="3416">
                  <c:v>225.50899999999999</c:v>
                </c:pt>
                <c:pt idx="3417">
                  <c:v>228.24600000000001</c:v>
                </c:pt>
                <c:pt idx="3418">
                  <c:v>224.90799999999999</c:v>
                </c:pt>
                <c:pt idx="3419">
                  <c:v>231.715</c:v>
                </c:pt>
                <c:pt idx="3420">
                  <c:v>227.02699999999999</c:v>
                </c:pt>
                <c:pt idx="3421">
                  <c:v>221.61500000000001</c:v>
                </c:pt>
                <c:pt idx="3422">
                  <c:v>237.773</c:v>
                </c:pt>
                <c:pt idx="3423">
                  <c:v>232.983</c:v>
                </c:pt>
                <c:pt idx="3424">
                  <c:v>233.65899999999999</c:v>
                </c:pt>
                <c:pt idx="3425">
                  <c:v>231.73</c:v>
                </c:pt>
                <c:pt idx="3426">
                  <c:v>244.73599999999999</c:v>
                </c:pt>
                <c:pt idx="3427">
                  <c:v>226.626</c:v>
                </c:pt>
                <c:pt idx="3428">
                  <c:v>227.36500000000001</c:v>
                </c:pt>
                <c:pt idx="3429">
                  <c:v>223.959</c:v>
                </c:pt>
                <c:pt idx="3430">
                  <c:v>236.75899999999999</c:v>
                </c:pt>
                <c:pt idx="3431">
                  <c:v>230.649</c:v>
                </c:pt>
                <c:pt idx="3432">
                  <c:v>231.35499999999999</c:v>
                </c:pt>
                <c:pt idx="3433">
                  <c:v>222.60599999999999</c:v>
                </c:pt>
                <c:pt idx="3434">
                  <c:v>233.45400000000001</c:v>
                </c:pt>
                <c:pt idx="3435">
                  <c:v>230.05199999999999</c:v>
                </c:pt>
                <c:pt idx="3436">
                  <c:v>225.952</c:v>
                </c:pt>
                <c:pt idx="3437">
                  <c:v>228.61799999999999</c:v>
                </c:pt>
                <c:pt idx="3438">
                  <c:v>227.917</c:v>
                </c:pt>
                <c:pt idx="3439">
                  <c:v>222.50299999999999</c:v>
                </c:pt>
                <c:pt idx="3440">
                  <c:v>212.38200000000001</c:v>
                </c:pt>
                <c:pt idx="3441">
                  <c:v>235.44800000000001</c:v>
                </c:pt>
                <c:pt idx="3442">
                  <c:v>230.82400000000001</c:v>
                </c:pt>
                <c:pt idx="3443">
                  <c:v>218.09200000000001</c:v>
                </c:pt>
                <c:pt idx="3444">
                  <c:v>228.38</c:v>
                </c:pt>
                <c:pt idx="3445">
                  <c:v>227.10499999999999</c:v>
                </c:pt>
                <c:pt idx="3446">
                  <c:v>233.21</c:v>
                </c:pt>
                <c:pt idx="3447">
                  <c:v>229.751</c:v>
                </c:pt>
                <c:pt idx="3448">
                  <c:v>231.68</c:v>
                </c:pt>
                <c:pt idx="3449">
                  <c:v>234.994</c:v>
                </c:pt>
                <c:pt idx="3450">
                  <c:v>230.26300000000001</c:v>
                </c:pt>
                <c:pt idx="3451">
                  <c:v>237.12700000000001</c:v>
                </c:pt>
                <c:pt idx="3452">
                  <c:v>221.66300000000001</c:v>
                </c:pt>
                <c:pt idx="3453">
                  <c:v>229.893</c:v>
                </c:pt>
                <c:pt idx="3454">
                  <c:v>234.68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23.03899999999999</c:v>
                </c:pt>
                <c:pt idx="3458">
                  <c:v>235.86600000000001</c:v>
                </c:pt>
                <c:pt idx="3459">
                  <c:v>222.28899999999999</c:v>
                </c:pt>
                <c:pt idx="3460">
                  <c:v>232.489</c:v>
                </c:pt>
                <c:pt idx="3461">
                  <c:v>230.54499999999999</c:v>
                </c:pt>
                <c:pt idx="3462">
                  <c:v>221.15799999999999</c:v>
                </c:pt>
                <c:pt idx="3463">
                  <c:v>233.45599999999999</c:v>
                </c:pt>
                <c:pt idx="3464">
                  <c:v>229.41300000000001</c:v>
                </c:pt>
                <c:pt idx="3465">
                  <c:v>242.27799999999999</c:v>
                </c:pt>
                <c:pt idx="3466">
                  <c:v>231.34700000000001</c:v>
                </c:pt>
                <c:pt idx="3467">
                  <c:v>229.21799999999999</c:v>
                </c:pt>
                <c:pt idx="3468">
                  <c:v>228.46</c:v>
                </c:pt>
                <c:pt idx="3469">
                  <c:v>230.46600000000001</c:v>
                </c:pt>
                <c:pt idx="3470">
                  <c:v>219.67099999999999</c:v>
                </c:pt>
                <c:pt idx="3471">
                  <c:v>227.93199999999999</c:v>
                </c:pt>
                <c:pt idx="3472">
                  <c:v>238.26400000000001</c:v>
                </c:pt>
                <c:pt idx="3473">
                  <c:v>233.637</c:v>
                </c:pt>
                <c:pt idx="3474">
                  <c:v>226.23</c:v>
                </c:pt>
                <c:pt idx="3475">
                  <c:v>238.47200000000001</c:v>
                </c:pt>
                <c:pt idx="3476">
                  <c:v>240.49600000000001</c:v>
                </c:pt>
                <c:pt idx="3477">
                  <c:v>243.87700000000001</c:v>
                </c:pt>
                <c:pt idx="3478">
                  <c:v>232.328</c:v>
                </c:pt>
                <c:pt idx="3479">
                  <c:v>236.422</c:v>
                </c:pt>
                <c:pt idx="3480">
                  <c:v>220.828</c:v>
                </c:pt>
                <c:pt idx="3481">
                  <c:v>231.73500000000001</c:v>
                </c:pt>
                <c:pt idx="3482">
                  <c:v>242.636</c:v>
                </c:pt>
                <c:pt idx="3483">
                  <c:v>233.13800000000001</c:v>
                </c:pt>
                <c:pt idx="3484">
                  <c:v>231.79900000000001</c:v>
                </c:pt>
                <c:pt idx="3485">
                  <c:v>227.75800000000001</c:v>
                </c:pt>
                <c:pt idx="3486">
                  <c:v>242.77</c:v>
                </c:pt>
                <c:pt idx="3487">
                  <c:v>230.58</c:v>
                </c:pt>
                <c:pt idx="3488">
                  <c:v>239.45699999999999</c:v>
                </c:pt>
                <c:pt idx="3489">
                  <c:v>244.232</c:v>
                </c:pt>
                <c:pt idx="3490">
                  <c:v>242.863</c:v>
                </c:pt>
                <c:pt idx="3491">
                  <c:v>235.352</c:v>
                </c:pt>
                <c:pt idx="3492">
                  <c:v>227.827</c:v>
                </c:pt>
                <c:pt idx="3493">
                  <c:v>218.94800000000001</c:v>
                </c:pt>
                <c:pt idx="3494">
                  <c:v>232.55099999999999</c:v>
                </c:pt>
                <c:pt idx="3495">
                  <c:v>227.19</c:v>
                </c:pt>
                <c:pt idx="3496">
                  <c:v>236.87200000000001</c:v>
                </c:pt>
                <c:pt idx="3497">
                  <c:v>238.42</c:v>
                </c:pt>
                <c:pt idx="3498">
                  <c:v>248.09299999999999</c:v>
                </c:pt>
                <c:pt idx="3499">
                  <c:v>239.25200000000001</c:v>
                </c:pt>
                <c:pt idx="3500">
                  <c:v>241.892</c:v>
                </c:pt>
                <c:pt idx="3501">
                  <c:v>227.46100000000001</c:v>
                </c:pt>
                <c:pt idx="3502">
                  <c:v>228.73099999999999</c:v>
                </c:pt>
                <c:pt idx="3503">
                  <c:v>242.99700000000001</c:v>
                </c:pt>
                <c:pt idx="3504">
                  <c:v>238.25200000000001</c:v>
                </c:pt>
                <c:pt idx="3505">
                  <c:v>236.916</c:v>
                </c:pt>
                <c:pt idx="3506">
                  <c:v>234.197</c:v>
                </c:pt>
                <c:pt idx="3507">
                  <c:v>236.90799999999999</c:v>
                </c:pt>
                <c:pt idx="3508">
                  <c:v>226.684</c:v>
                </c:pt>
                <c:pt idx="3509">
                  <c:v>234.84100000000001</c:v>
                </c:pt>
                <c:pt idx="3510">
                  <c:v>229.37700000000001</c:v>
                </c:pt>
                <c:pt idx="3511">
                  <c:v>234.10599999999999</c:v>
                </c:pt>
                <c:pt idx="3512">
                  <c:v>236.108</c:v>
                </c:pt>
                <c:pt idx="3513">
                  <c:v>226.57300000000001</c:v>
                </c:pt>
                <c:pt idx="3514">
                  <c:v>239.55199999999999</c:v>
                </c:pt>
                <c:pt idx="3515">
                  <c:v>247.161</c:v>
                </c:pt>
                <c:pt idx="3516">
                  <c:v>234.375</c:v>
                </c:pt>
                <c:pt idx="3517">
                  <c:v>233.82300000000001</c:v>
                </c:pt>
                <c:pt idx="3518">
                  <c:v>233.86699999999999</c:v>
                </c:pt>
                <c:pt idx="3519">
                  <c:v>236.553</c:v>
                </c:pt>
                <c:pt idx="3520">
                  <c:v>233.72300000000001</c:v>
                </c:pt>
                <c:pt idx="3521">
                  <c:v>230.197</c:v>
                </c:pt>
                <c:pt idx="3522">
                  <c:v>243.715</c:v>
                </c:pt>
                <c:pt idx="3523">
                  <c:v>234.12899999999999</c:v>
                </c:pt>
                <c:pt idx="3524">
                  <c:v>238.197</c:v>
                </c:pt>
                <c:pt idx="3525">
                  <c:v>240.91800000000001</c:v>
                </c:pt>
                <c:pt idx="3526">
                  <c:v>247.03100000000001</c:v>
                </c:pt>
                <c:pt idx="3527">
                  <c:v>232.72200000000001</c:v>
                </c:pt>
                <c:pt idx="3528">
                  <c:v>240.21199999999999</c:v>
                </c:pt>
                <c:pt idx="3529">
                  <c:v>240.94900000000001</c:v>
                </c:pt>
                <c:pt idx="3530">
                  <c:v>232.18700000000001</c:v>
                </c:pt>
                <c:pt idx="3531">
                  <c:v>234.28899999999999</c:v>
                </c:pt>
                <c:pt idx="3532">
                  <c:v>225.41900000000001</c:v>
                </c:pt>
                <c:pt idx="3533">
                  <c:v>245.76499999999999</c:v>
                </c:pt>
                <c:pt idx="3534">
                  <c:v>245.684</c:v>
                </c:pt>
                <c:pt idx="3535">
                  <c:v>232.06100000000001</c:v>
                </c:pt>
                <c:pt idx="3536">
                  <c:v>239.59800000000001</c:v>
                </c:pt>
                <c:pt idx="3537">
                  <c:v>238.292</c:v>
                </c:pt>
                <c:pt idx="3538">
                  <c:v>234.892</c:v>
                </c:pt>
                <c:pt idx="3539">
                  <c:v>231.43799999999999</c:v>
                </c:pt>
                <c:pt idx="3540">
                  <c:v>246.34299999999999</c:v>
                </c:pt>
                <c:pt idx="3541">
                  <c:v>245.601</c:v>
                </c:pt>
                <c:pt idx="3542">
                  <c:v>244.17699999999999</c:v>
                </c:pt>
                <c:pt idx="3543">
                  <c:v>246.131</c:v>
                </c:pt>
                <c:pt idx="3544">
                  <c:v>238.572</c:v>
                </c:pt>
                <c:pt idx="3545">
                  <c:v>232.446</c:v>
                </c:pt>
                <c:pt idx="3546">
                  <c:v>240.03800000000001</c:v>
                </c:pt>
                <c:pt idx="3547">
                  <c:v>242.291</c:v>
                </c:pt>
                <c:pt idx="3548">
                  <c:v>245.89</c:v>
                </c:pt>
                <c:pt idx="3549">
                  <c:v>235.04</c:v>
                </c:pt>
                <c:pt idx="3550">
                  <c:v>238.33</c:v>
                </c:pt>
                <c:pt idx="3551">
                  <c:v>239.506</c:v>
                </c:pt>
                <c:pt idx="3552">
                  <c:v>248.23699999999999</c:v>
                </c:pt>
                <c:pt idx="3553">
                  <c:v>242.833</c:v>
                </c:pt>
                <c:pt idx="3554">
                  <c:v>250.44800000000001</c:v>
                </c:pt>
                <c:pt idx="3555">
                  <c:v>232.16300000000001</c:v>
                </c:pt>
                <c:pt idx="3556">
                  <c:v>238.947</c:v>
                </c:pt>
                <c:pt idx="3557">
                  <c:v>246.99</c:v>
                </c:pt>
                <c:pt idx="3558">
                  <c:v>240.054</c:v>
                </c:pt>
                <c:pt idx="3559">
                  <c:v>235.22399999999999</c:v>
                </c:pt>
                <c:pt idx="3560">
                  <c:v>239.97499999999999</c:v>
                </c:pt>
                <c:pt idx="3561">
                  <c:v>242.714</c:v>
                </c:pt>
                <c:pt idx="3562">
                  <c:v>242.06200000000001</c:v>
                </c:pt>
                <c:pt idx="3563">
                  <c:v>242.10300000000001</c:v>
                </c:pt>
                <c:pt idx="3564">
                  <c:v>251.68100000000001</c:v>
                </c:pt>
                <c:pt idx="3565">
                  <c:v>253.75800000000001</c:v>
                </c:pt>
                <c:pt idx="3566">
                  <c:v>239.44200000000001</c:v>
                </c:pt>
                <c:pt idx="3567">
                  <c:v>248.185</c:v>
                </c:pt>
                <c:pt idx="3568">
                  <c:v>240.596</c:v>
                </c:pt>
                <c:pt idx="3569">
                  <c:v>245.97900000000001</c:v>
                </c:pt>
                <c:pt idx="3570">
                  <c:v>245.322</c:v>
                </c:pt>
                <c:pt idx="3571">
                  <c:v>231.11</c:v>
                </c:pt>
                <c:pt idx="3572">
                  <c:v>239.31800000000001</c:v>
                </c:pt>
                <c:pt idx="3573">
                  <c:v>238.66200000000001</c:v>
                </c:pt>
                <c:pt idx="3574">
                  <c:v>221.67099999999999</c:v>
                </c:pt>
                <c:pt idx="3575">
                  <c:v>246.149</c:v>
                </c:pt>
                <c:pt idx="3576">
                  <c:v>249.524</c:v>
                </c:pt>
                <c:pt idx="3577">
                  <c:v>233.154</c:v>
                </c:pt>
                <c:pt idx="3578">
                  <c:v>229.01599999999999</c:v>
                </c:pt>
                <c:pt idx="3579">
                  <c:v>255.489</c:v>
                </c:pt>
                <c:pt idx="3580">
                  <c:v>248.03899999999999</c:v>
                </c:pt>
                <c:pt idx="3581">
                  <c:v>248.779</c:v>
                </c:pt>
                <c:pt idx="3582">
                  <c:v>248.16</c:v>
                </c:pt>
                <c:pt idx="3583">
                  <c:v>237.999</c:v>
                </c:pt>
                <c:pt idx="3584">
                  <c:v>247.536</c:v>
                </c:pt>
                <c:pt idx="3585">
                  <c:v>240.04499999999999</c:v>
                </c:pt>
                <c:pt idx="3586">
                  <c:v>238.63200000000001</c:v>
                </c:pt>
                <c:pt idx="3587">
                  <c:v>239.21199999999999</c:v>
                </c:pt>
                <c:pt idx="3588">
                  <c:v>242.5</c:v>
                </c:pt>
                <c:pt idx="3589">
                  <c:v>253.30799999999999</c:v>
                </c:pt>
                <c:pt idx="3590">
                  <c:v>253.33</c:v>
                </c:pt>
                <c:pt idx="3591">
                  <c:v>234.36500000000001</c:v>
                </c:pt>
                <c:pt idx="3592">
                  <c:v>257.46199999999999</c:v>
                </c:pt>
                <c:pt idx="3593">
                  <c:v>245.13800000000001</c:v>
                </c:pt>
                <c:pt idx="3594">
                  <c:v>241.595</c:v>
                </c:pt>
                <c:pt idx="3595">
                  <c:v>242.15700000000001</c:v>
                </c:pt>
                <c:pt idx="3596">
                  <c:v>250.93700000000001</c:v>
                </c:pt>
                <c:pt idx="3597">
                  <c:v>255.03100000000001</c:v>
                </c:pt>
                <c:pt idx="3598">
                  <c:v>248.28899999999999</c:v>
                </c:pt>
                <c:pt idx="3599">
                  <c:v>240.18199999999999</c:v>
                </c:pt>
                <c:pt idx="3600">
                  <c:v>260.57499999999999</c:v>
                </c:pt>
                <c:pt idx="3601">
                  <c:v>245.00399999999999</c:v>
                </c:pt>
                <c:pt idx="3602">
                  <c:v>245.011</c:v>
                </c:pt>
                <c:pt idx="3603">
                  <c:v>252.428</c:v>
                </c:pt>
                <c:pt idx="3604">
                  <c:v>240.80500000000001</c:v>
                </c:pt>
                <c:pt idx="3605">
                  <c:v>235.30799999999999</c:v>
                </c:pt>
                <c:pt idx="3606">
                  <c:v>248.18100000000001</c:v>
                </c:pt>
                <c:pt idx="3607">
                  <c:v>242.13300000000001</c:v>
                </c:pt>
                <c:pt idx="3608">
                  <c:v>244.93100000000001</c:v>
                </c:pt>
                <c:pt idx="3609">
                  <c:v>259.24700000000001</c:v>
                </c:pt>
                <c:pt idx="3610">
                  <c:v>258.57</c:v>
                </c:pt>
                <c:pt idx="3611">
                  <c:v>237.453</c:v>
                </c:pt>
                <c:pt idx="3612">
                  <c:v>246.79300000000001</c:v>
                </c:pt>
                <c:pt idx="3613">
                  <c:v>262.84899999999999</c:v>
                </c:pt>
                <c:pt idx="3614">
                  <c:v>245.72499999999999</c:v>
                </c:pt>
                <c:pt idx="3615">
                  <c:v>257.79000000000002</c:v>
                </c:pt>
                <c:pt idx="3616">
                  <c:v>246.286</c:v>
                </c:pt>
                <c:pt idx="3617">
                  <c:v>241.65799999999999</c:v>
                </c:pt>
                <c:pt idx="3618">
                  <c:v>244.53700000000001</c:v>
                </c:pt>
                <c:pt idx="3619">
                  <c:v>252.142</c:v>
                </c:pt>
                <c:pt idx="3620">
                  <c:v>238.648</c:v>
                </c:pt>
                <c:pt idx="3621">
                  <c:v>249.46700000000001</c:v>
                </c:pt>
                <c:pt idx="3622">
                  <c:v>254.81299999999999</c:v>
                </c:pt>
                <c:pt idx="3623">
                  <c:v>252.70500000000001</c:v>
                </c:pt>
                <c:pt idx="3624">
                  <c:v>268.23</c:v>
                </c:pt>
                <c:pt idx="3625">
                  <c:v>254.63200000000001</c:v>
                </c:pt>
                <c:pt idx="3626">
                  <c:v>257.257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49.41800000000001</c:v>
                </c:pt>
                <c:pt idx="3630">
                  <c:v>262.88299999999998</c:v>
                </c:pt>
                <c:pt idx="3631">
                  <c:v>263.601</c:v>
                </c:pt>
                <c:pt idx="3632">
                  <c:v>264.39499999999998</c:v>
                </c:pt>
                <c:pt idx="3633">
                  <c:v>265.892</c:v>
                </c:pt>
                <c:pt idx="3634">
                  <c:v>253.82400000000001</c:v>
                </c:pt>
                <c:pt idx="3635">
                  <c:v>259.303</c:v>
                </c:pt>
                <c:pt idx="3636">
                  <c:v>264.06799999999998</c:v>
                </c:pt>
                <c:pt idx="3637">
                  <c:v>257.29700000000003</c:v>
                </c:pt>
                <c:pt idx="3638">
                  <c:v>263.35300000000001</c:v>
                </c:pt>
                <c:pt idx="3639">
                  <c:v>263.92700000000002</c:v>
                </c:pt>
                <c:pt idx="3640">
                  <c:v>248.21</c:v>
                </c:pt>
                <c:pt idx="3641">
                  <c:v>257.524</c:v>
                </c:pt>
                <c:pt idx="3642">
                  <c:v>270.96800000000002</c:v>
                </c:pt>
                <c:pt idx="3643">
                  <c:v>266.94400000000002</c:v>
                </c:pt>
                <c:pt idx="3644">
                  <c:v>273.09100000000001</c:v>
                </c:pt>
                <c:pt idx="3645">
                  <c:v>252.809</c:v>
                </c:pt>
                <c:pt idx="3646">
                  <c:v>261.49700000000001</c:v>
                </c:pt>
                <c:pt idx="3647">
                  <c:v>255.965</c:v>
                </c:pt>
                <c:pt idx="3648">
                  <c:v>263.33199999999999</c:v>
                </c:pt>
                <c:pt idx="3649">
                  <c:v>251.88200000000001</c:v>
                </c:pt>
                <c:pt idx="3650">
                  <c:v>244.49700000000001</c:v>
                </c:pt>
                <c:pt idx="3651">
                  <c:v>265.40300000000002</c:v>
                </c:pt>
                <c:pt idx="3652">
                  <c:v>258.52499999999998</c:v>
                </c:pt>
                <c:pt idx="3653">
                  <c:v>266.483</c:v>
                </c:pt>
                <c:pt idx="3654">
                  <c:v>267.78899999999999</c:v>
                </c:pt>
                <c:pt idx="3655">
                  <c:v>258.44</c:v>
                </c:pt>
                <c:pt idx="3656">
                  <c:v>268.738</c:v>
                </c:pt>
                <c:pt idx="3657">
                  <c:v>272.92899999999997</c:v>
                </c:pt>
                <c:pt idx="3658">
                  <c:v>268.89600000000002</c:v>
                </c:pt>
                <c:pt idx="3659">
                  <c:v>269.48099999999999</c:v>
                </c:pt>
                <c:pt idx="3660">
                  <c:v>260.57</c:v>
                </c:pt>
                <c:pt idx="3661">
                  <c:v>267.88900000000001</c:v>
                </c:pt>
                <c:pt idx="3662">
                  <c:v>275.26799999999997</c:v>
                </c:pt>
                <c:pt idx="3663">
                  <c:v>255.72800000000001</c:v>
                </c:pt>
                <c:pt idx="3664">
                  <c:v>269.97699999999998</c:v>
                </c:pt>
                <c:pt idx="3665">
                  <c:v>266.69400000000002</c:v>
                </c:pt>
                <c:pt idx="3666">
                  <c:v>266.74299999999999</c:v>
                </c:pt>
                <c:pt idx="3667">
                  <c:v>274.12900000000002</c:v>
                </c:pt>
                <c:pt idx="3668">
                  <c:v>267.93299999999999</c:v>
                </c:pt>
                <c:pt idx="3669">
                  <c:v>266.464</c:v>
                </c:pt>
                <c:pt idx="3670">
                  <c:v>259.01</c:v>
                </c:pt>
                <c:pt idx="3671">
                  <c:v>267.85300000000001</c:v>
                </c:pt>
                <c:pt idx="3672">
                  <c:v>263.24400000000003</c:v>
                </c:pt>
                <c:pt idx="3673">
                  <c:v>270.05</c:v>
                </c:pt>
                <c:pt idx="3674">
                  <c:v>276.06799999999998</c:v>
                </c:pt>
                <c:pt idx="3675">
                  <c:v>272.56599999999997</c:v>
                </c:pt>
                <c:pt idx="3676">
                  <c:v>261.053</c:v>
                </c:pt>
                <c:pt idx="3677">
                  <c:v>269.73</c:v>
                </c:pt>
                <c:pt idx="3678">
                  <c:v>282.375</c:v>
                </c:pt>
                <c:pt idx="3679">
                  <c:v>270.40800000000002</c:v>
                </c:pt>
                <c:pt idx="3680">
                  <c:v>276.536</c:v>
                </c:pt>
                <c:pt idx="3681">
                  <c:v>278.51400000000001</c:v>
                </c:pt>
                <c:pt idx="3682">
                  <c:v>275.048</c:v>
                </c:pt>
                <c:pt idx="3683">
                  <c:v>272.53399999999999</c:v>
                </c:pt>
                <c:pt idx="3684">
                  <c:v>285.39499999999998</c:v>
                </c:pt>
                <c:pt idx="3685">
                  <c:v>281.09399999999999</c:v>
                </c:pt>
                <c:pt idx="3686">
                  <c:v>257.96600000000001</c:v>
                </c:pt>
                <c:pt idx="3687">
                  <c:v>280.16300000000001</c:v>
                </c:pt>
                <c:pt idx="3688">
                  <c:v>278.77</c:v>
                </c:pt>
                <c:pt idx="3689">
                  <c:v>282.63299999999998</c:v>
                </c:pt>
                <c:pt idx="3690">
                  <c:v>280.58699999999999</c:v>
                </c:pt>
                <c:pt idx="3691">
                  <c:v>280.279</c:v>
                </c:pt>
                <c:pt idx="3692">
                  <c:v>267.72899999999998</c:v>
                </c:pt>
                <c:pt idx="3693">
                  <c:v>283.22300000000001</c:v>
                </c:pt>
                <c:pt idx="3694">
                  <c:v>273.154</c:v>
                </c:pt>
                <c:pt idx="3695">
                  <c:v>274.286</c:v>
                </c:pt>
                <c:pt idx="3696">
                  <c:v>278.89600000000002</c:v>
                </c:pt>
                <c:pt idx="3697">
                  <c:v>277.82900000000001</c:v>
                </c:pt>
                <c:pt idx="3698">
                  <c:v>272.77999999999997</c:v>
                </c:pt>
                <c:pt idx="3699">
                  <c:v>274.01600000000002</c:v>
                </c:pt>
                <c:pt idx="3700">
                  <c:v>280.15100000000001</c:v>
                </c:pt>
                <c:pt idx="3701">
                  <c:v>282.964</c:v>
                </c:pt>
                <c:pt idx="3702">
                  <c:v>276.84199999999998</c:v>
                </c:pt>
                <c:pt idx="3703">
                  <c:v>277.96499999999997</c:v>
                </c:pt>
                <c:pt idx="3704">
                  <c:v>282.94299999999998</c:v>
                </c:pt>
                <c:pt idx="3705">
                  <c:v>290.30500000000001</c:v>
                </c:pt>
                <c:pt idx="3706">
                  <c:v>284.31599999999997</c:v>
                </c:pt>
                <c:pt idx="3707">
                  <c:v>290.24799999999999</c:v>
                </c:pt>
                <c:pt idx="3708">
                  <c:v>283.89800000000002</c:v>
                </c:pt>
                <c:pt idx="3709">
                  <c:v>286.423</c:v>
                </c:pt>
                <c:pt idx="3710">
                  <c:v>290.36799999999999</c:v>
                </c:pt>
                <c:pt idx="3711">
                  <c:v>292.92899999999997</c:v>
                </c:pt>
                <c:pt idx="3712">
                  <c:v>283.55599999999998</c:v>
                </c:pt>
                <c:pt idx="3713">
                  <c:v>290.988</c:v>
                </c:pt>
                <c:pt idx="3714">
                  <c:v>284.71199999999999</c:v>
                </c:pt>
                <c:pt idx="3715">
                  <c:v>293.57</c:v>
                </c:pt>
                <c:pt idx="3716">
                  <c:v>289.916</c:v>
                </c:pt>
                <c:pt idx="3717">
                  <c:v>288.81099999999998</c:v>
                </c:pt>
                <c:pt idx="3718">
                  <c:v>284.685</c:v>
                </c:pt>
                <c:pt idx="3719">
                  <c:v>286.77699999999999</c:v>
                </c:pt>
                <c:pt idx="3720">
                  <c:v>288.512</c:v>
                </c:pt>
                <c:pt idx="3721">
                  <c:v>294.29199999999997</c:v>
                </c:pt>
                <c:pt idx="3722">
                  <c:v>294.55099999999999</c:v>
                </c:pt>
                <c:pt idx="3723">
                  <c:v>284.63600000000002</c:v>
                </c:pt>
                <c:pt idx="3724">
                  <c:v>290.01799999999997</c:v>
                </c:pt>
                <c:pt idx="3725">
                  <c:v>297.16000000000003</c:v>
                </c:pt>
                <c:pt idx="3726">
                  <c:v>295.13400000000001</c:v>
                </c:pt>
                <c:pt idx="3727">
                  <c:v>300.077</c:v>
                </c:pt>
                <c:pt idx="3728">
                  <c:v>293.90600000000001</c:v>
                </c:pt>
                <c:pt idx="3729">
                  <c:v>297.024</c:v>
                </c:pt>
                <c:pt idx="3730">
                  <c:v>299.79000000000002</c:v>
                </c:pt>
                <c:pt idx="3731">
                  <c:v>306.27499999999998</c:v>
                </c:pt>
                <c:pt idx="3732">
                  <c:v>305.37200000000001</c:v>
                </c:pt>
                <c:pt idx="3733">
                  <c:v>307.38299999999998</c:v>
                </c:pt>
                <c:pt idx="3734">
                  <c:v>304.762</c:v>
                </c:pt>
                <c:pt idx="3735">
                  <c:v>300.08800000000002</c:v>
                </c:pt>
                <c:pt idx="3736">
                  <c:v>301.31900000000002</c:v>
                </c:pt>
                <c:pt idx="3737">
                  <c:v>304.13</c:v>
                </c:pt>
                <c:pt idx="3738">
                  <c:v>308.46100000000001</c:v>
                </c:pt>
                <c:pt idx="3739">
                  <c:v>309.16199999999998</c:v>
                </c:pt>
                <c:pt idx="3740">
                  <c:v>307.76600000000002</c:v>
                </c:pt>
                <c:pt idx="3741">
                  <c:v>306.52100000000002</c:v>
                </c:pt>
                <c:pt idx="3742">
                  <c:v>298.58100000000002</c:v>
                </c:pt>
                <c:pt idx="3743">
                  <c:v>304.45</c:v>
                </c:pt>
                <c:pt idx="3744">
                  <c:v>306.80099999999999</c:v>
                </c:pt>
                <c:pt idx="3745">
                  <c:v>299.49299999999999</c:v>
                </c:pt>
                <c:pt idx="3746">
                  <c:v>304.30200000000002</c:v>
                </c:pt>
                <c:pt idx="3747">
                  <c:v>308.87900000000002</c:v>
                </c:pt>
                <c:pt idx="3748">
                  <c:v>309.22699999999998</c:v>
                </c:pt>
                <c:pt idx="3749">
                  <c:v>316.137</c:v>
                </c:pt>
                <c:pt idx="3750">
                  <c:v>319.24799999999999</c:v>
                </c:pt>
                <c:pt idx="3751">
                  <c:v>309.505</c:v>
                </c:pt>
                <c:pt idx="3752">
                  <c:v>310.60599999999999</c:v>
                </c:pt>
                <c:pt idx="3753">
                  <c:v>316.08600000000001</c:v>
                </c:pt>
                <c:pt idx="3754">
                  <c:v>320.029</c:v>
                </c:pt>
                <c:pt idx="3755">
                  <c:v>326.88499999999999</c:v>
                </c:pt>
                <c:pt idx="3756">
                  <c:v>315.61500000000001</c:v>
                </c:pt>
                <c:pt idx="3757">
                  <c:v>311.37099999999998</c:v>
                </c:pt>
                <c:pt idx="3758">
                  <c:v>318.84899999999999</c:v>
                </c:pt>
                <c:pt idx="3759">
                  <c:v>317.10700000000003</c:v>
                </c:pt>
                <c:pt idx="3760">
                  <c:v>315.565</c:v>
                </c:pt>
                <c:pt idx="3761">
                  <c:v>326.029</c:v>
                </c:pt>
                <c:pt idx="3762">
                  <c:v>322.572</c:v>
                </c:pt>
                <c:pt idx="3763">
                  <c:v>316.90800000000002</c:v>
                </c:pt>
                <c:pt idx="3764">
                  <c:v>312.31799999999998</c:v>
                </c:pt>
                <c:pt idx="3765">
                  <c:v>317.89800000000002</c:v>
                </c:pt>
                <c:pt idx="3766">
                  <c:v>320.34300000000002</c:v>
                </c:pt>
                <c:pt idx="3767">
                  <c:v>322.392</c:v>
                </c:pt>
                <c:pt idx="3768">
                  <c:v>316.245</c:v>
                </c:pt>
                <c:pt idx="3769">
                  <c:v>316.62799999999999</c:v>
                </c:pt>
                <c:pt idx="3770">
                  <c:v>322.90300000000002</c:v>
                </c:pt>
                <c:pt idx="3771">
                  <c:v>328.78699999999998</c:v>
                </c:pt>
                <c:pt idx="3772">
                  <c:v>327.36700000000002</c:v>
                </c:pt>
                <c:pt idx="3773">
                  <c:v>330.66800000000001</c:v>
                </c:pt>
                <c:pt idx="3774">
                  <c:v>332.29899999999998</c:v>
                </c:pt>
                <c:pt idx="3775">
                  <c:v>331.291</c:v>
                </c:pt>
                <c:pt idx="3776">
                  <c:v>338.69299999999998</c:v>
                </c:pt>
                <c:pt idx="3777">
                  <c:v>338.584</c:v>
                </c:pt>
                <c:pt idx="3778">
                  <c:v>330.34199999999998</c:v>
                </c:pt>
                <c:pt idx="3779">
                  <c:v>331.928</c:v>
                </c:pt>
                <c:pt idx="3780">
                  <c:v>326.37099999999998</c:v>
                </c:pt>
                <c:pt idx="3781">
                  <c:v>332.887</c:v>
                </c:pt>
                <c:pt idx="3782">
                  <c:v>331.85</c:v>
                </c:pt>
                <c:pt idx="3783">
                  <c:v>347.577</c:v>
                </c:pt>
                <c:pt idx="3784">
                  <c:v>331.435</c:v>
                </c:pt>
                <c:pt idx="3785">
                  <c:v>341.19200000000001</c:v>
                </c:pt>
                <c:pt idx="3786">
                  <c:v>329.81200000000001</c:v>
                </c:pt>
                <c:pt idx="3787">
                  <c:v>350.41399999999999</c:v>
                </c:pt>
                <c:pt idx="3788">
                  <c:v>343.02800000000002</c:v>
                </c:pt>
                <c:pt idx="3789">
                  <c:v>347.88200000000001</c:v>
                </c:pt>
                <c:pt idx="3790">
                  <c:v>349.29500000000002</c:v>
                </c:pt>
                <c:pt idx="3791">
                  <c:v>352.73399999999998</c:v>
                </c:pt>
                <c:pt idx="3792">
                  <c:v>348.678</c:v>
                </c:pt>
                <c:pt idx="3793">
                  <c:v>361.721</c:v>
                </c:pt>
                <c:pt idx="3794">
                  <c:v>359.09899999999999</c:v>
                </c:pt>
                <c:pt idx="3795">
                  <c:v>346.22399999999999</c:v>
                </c:pt>
                <c:pt idx="3796">
                  <c:v>360.63200000000001</c:v>
                </c:pt>
                <c:pt idx="3797">
                  <c:v>349.07499999999999</c:v>
                </c:pt>
                <c:pt idx="3798">
                  <c:v>362.81599999999997</c:v>
                </c:pt>
                <c:pt idx="3799">
                  <c:v>352.66800000000001</c:v>
                </c:pt>
                <c:pt idx="3800">
                  <c:v>356.17700000000002</c:v>
                </c:pt>
                <c:pt idx="3801">
                  <c:v>361.017</c:v>
                </c:pt>
                <c:pt idx="3802">
                  <c:v>348.73399999999998</c:v>
                </c:pt>
                <c:pt idx="3803">
                  <c:v>355.596</c:v>
                </c:pt>
                <c:pt idx="3804">
                  <c:v>374.07900000000001</c:v>
                </c:pt>
                <c:pt idx="3805">
                  <c:v>356.274</c:v>
                </c:pt>
                <c:pt idx="3806">
                  <c:v>365.75299999999999</c:v>
                </c:pt>
                <c:pt idx="3807">
                  <c:v>363.56900000000002</c:v>
                </c:pt>
                <c:pt idx="3808">
                  <c:v>353.90199999999999</c:v>
                </c:pt>
                <c:pt idx="3809">
                  <c:v>370.97300000000001</c:v>
                </c:pt>
                <c:pt idx="3810">
                  <c:v>363.55099999999999</c:v>
                </c:pt>
                <c:pt idx="3811">
                  <c:v>368.49700000000001</c:v>
                </c:pt>
                <c:pt idx="3812">
                  <c:v>362.50299999999999</c:v>
                </c:pt>
                <c:pt idx="3813">
                  <c:v>370.13299999999998</c:v>
                </c:pt>
                <c:pt idx="3814">
                  <c:v>365.36799999999999</c:v>
                </c:pt>
                <c:pt idx="3815">
                  <c:v>361.23200000000003</c:v>
                </c:pt>
                <c:pt idx="3816">
                  <c:v>363.93599999999998</c:v>
                </c:pt>
                <c:pt idx="3817">
                  <c:v>372.86799999999999</c:v>
                </c:pt>
                <c:pt idx="3818">
                  <c:v>387.36799999999999</c:v>
                </c:pt>
                <c:pt idx="3819">
                  <c:v>377.25099999999998</c:v>
                </c:pt>
                <c:pt idx="3820">
                  <c:v>366.38499999999999</c:v>
                </c:pt>
                <c:pt idx="3821">
                  <c:v>373.96699999999998</c:v>
                </c:pt>
                <c:pt idx="3822">
                  <c:v>380.19799999999998</c:v>
                </c:pt>
                <c:pt idx="3823">
                  <c:v>379.625</c:v>
                </c:pt>
                <c:pt idx="3824">
                  <c:v>382.47899999999998</c:v>
                </c:pt>
                <c:pt idx="3825">
                  <c:v>392.10500000000002</c:v>
                </c:pt>
                <c:pt idx="3826">
                  <c:v>369.40300000000002</c:v>
                </c:pt>
                <c:pt idx="3827">
                  <c:v>384.37799999999999</c:v>
                </c:pt>
                <c:pt idx="3828">
                  <c:v>378.24299999999999</c:v>
                </c:pt>
                <c:pt idx="3829">
                  <c:v>390.11900000000003</c:v>
                </c:pt>
                <c:pt idx="3830">
                  <c:v>382.86599999999999</c:v>
                </c:pt>
                <c:pt idx="3831">
                  <c:v>381.64299999999997</c:v>
                </c:pt>
                <c:pt idx="3832">
                  <c:v>389.11599999999999</c:v>
                </c:pt>
                <c:pt idx="3833">
                  <c:v>404.02</c:v>
                </c:pt>
                <c:pt idx="3834">
                  <c:v>388.84100000000001</c:v>
                </c:pt>
                <c:pt idx="3835">
                  <c:v>391.68900000000002</c:v>
                </c:pt>
                <c:pt idx="3836">
                  <c:v>401.49</c:v>
                </c:pt>
                <c:pt idx="3837">
                  <c:v>388.53800000000001</c:v>
                </c:pt>
                <c:pt idx="3838">
                  <c:v>399.411</c:v>
                </c:pt>
                <c:pt idx="3839">
                  <c:v>386.16300000000001</c:v>
                </c:pt>
                <c:pt idx="3840">
                  <c:v>399.06400000000002</c:v>
                </c:pt>
                <c:pt idx="3841">
                  <c:v>395.02300000000002</c:v>
                </c:pt>
                <c:pt idx="3842">
                  <c:v>405.55700000000002</c:v>
                </c:pt>
                <c:pt idx="3843">
                  <c:v>390.029</c:v>
                </c:pt>
                <c:pt idx="3844">
                  <c:v>403.22399999999999</c:v>
                </c:pt>
                <c:pt idx="3845">
                  <c:v>405.98700000000002</c:v>
                </c:pt>
                <c:pt idx="3846">
                  <c:v>408.7</c:v>
                </c:pt>
                <c:pt idx="3847">
                  <c:v>405.28</c:v>
                </c:pt>
                <c:pt idx="3848">
                  <c:v>390.935</c:v>
                </c:pt>
                <c:pt idx="3849">
                  <c:v>414.39100000000002</c:v>
                </c:pt>
                <c:pt idx="3850">
                  <c:v>397.23500000000001</c:v>
                </c:pt>
                <c:pt idx="3851">
                  <c:v>423.27199999999999</c:v>
                </c:pt>
                <c:pt idx="3852">
                  <c:v>429.30200000000002</c:v>
                </c:pt>
                <c:pt idx="3853">
                  <c:v>412.65100000000001</c:v>
                </c:pt>
                <c:pt idx="3854">
                  <c:v>407.7</c:v>
                </c:pt>
                <c:pt idx="3855">
                  <c:v>406.22</c:v>
                </c:pt>
                <c:pt idx="3856">
                  <c:v>413.03199999999998</c:v>
                </c:pt>
                <c:pt idx="3857">
                  <c:v>411.69499999999999</c:v>
                </c:pt>
                <c:pt idx="3858">
                  <c:v>424.178</c:v>
                </c:pt>
                <c:pt idx="3859">
                  <c:v>403.77199999999999</c:v>
                </c:pt>
                <c:pt idx="3860">
                  <c:v>412.87900000000002</c:v>
                </c:pt>
                <c:pt idx="3861">
                  <c:v>410.23399999999998</c:v>
                </c:pt>
                <c:pt idx="3862">
                  <c:v>421.23</c:v>
                </c:pt>
                <c:pt idx="3863">
                  <c:v>420.47399999999999</c:v>
                </c:pt>
                <c:pt idx="3864">
                  <c:v>429.33699999999999</c:v>
                </c:pt>
                <c:pt idx="3865">
                  <c:v>430.70400000000001</c:v>
                </c:pt>
                <c:pt idx="3866">
                  <c:v>426.63799999999998</c:v>
                </c:pt>
                <c:pt idx="3867">
                  <c:v>421.9</c:v>
                </c:pt>
                <c:pt idx="3868">
                  <c:v>423.30599999999998</c:v>
                </c:pt>
                <c:pt idx="3869">
                  <c:v>412.97199999999998</c:v>
                </c:pt>
                <c:pt idx="3870">
                  <c:v>420.46600000000001</c:v>
                </c:pt>
                <c:pt idx="3871">
                  <c:v>432.76499999999999</c:v>
                </c:pt>
                <c:pt idx="3872">
                  <c:v>429.30099999999999</c:v>
                </c:pt>
                <c:pt idx="3873">
                  <c:v>412.16800000000001</c:v>
                </c:pt>
                <c:pt idx="3874">
                  <c:v>419.85399999999998</c:v>
                </c:pt>
                <c:pt idx="3875">
                  <c:v>436.565</c:v>
                </c:pt>
                <c:pt idx="3876">
                  <c:v>438.18900000000002</c:v>
                </c:pt>
                <c:pt idx="3877">
                  <c:v>450.08199999999999</c:v>
                </c:pt>
                <c:pt idx="3878">
                  <c:v>440.52</c:v>
                </c:pt>
                <c:pt idx="3879">
                  <c:v>443.21600000000001</c:v>
                </c:pt>
                <c:pt idx="3880">
                  <c:v>450.64800000000002</c:v>
                </c:pt>
                <c:pt idx="3881">
                  <c:v>445.685</c:v>
                </c:pt>
                <c:pt idx="3882">
                  <c:v>443.50099999999998</c:v>
                </c:pt>
                <c:pt idx="3883">
                  <c:v>426.21800000000002</c:v>
                </c:pt>
                <c:pt idx="3884">
                  <c:v>440.58600000000001</c:v>
                </c:pt>
                <c:pt idx="3885">
                  <c:v>441.96300000000002</c:v>
                </c:pt>
                <c:pt idx="3886">
                  <c:v>454.48500000000001</c:v>
                </c:pt>
                <c:pt idx="3887">
                  <c:v>452.74299999999999</c:v>
                </c:pt>
                <c:pt idx="3888">
                  <c:v>431.10199999999998</c:v>
                </c:pt>
                <c:pt idx="3889">
                  <c:v>441.70600000000002</c:v>
                </c:pt>
                <c:pt idx="3890">
                  <c:v>432.74200000000002</c:v>
                </c:pt>
                <c:pt idx="3891">
                  <c:v>446.21699999999998</c:v>
                </c:pt>
                <c:pt idx="3892">
                  <c:v>455.40800000000002</c:v>
                </c:pt>
                <c:pt idx="3893">
                  <c:v>437.87099999999998</c:v>
                </c:pt>
                <c:pt idx="3894">
                  <c:v>452.20400000000001</c:v>
                </c:pt>
                <c:pt idx="3895">
                  <c:v>446.82799999999997</c:v>
                </c:pt>
                <c:pt idx="3896">
                  <c:v>438.09399999999999</c:v>
                </c:pt>
                <c:pt idx="3897">
                  <c:v>451.99599999999998</c:v>
                </c:pt>
                <c:pt idx="3898">
                  <c:v>443.74599999999998</c:v>
                </c:pt>
                <c:pt idx="3899">
                  <c:v>459.435</c:v>
                </c:pt>
                <c:pt idx="3900">
                  <c:v>459.20600000000002</c:v>
                </c:pt>
                <c:pt idx="3901">
                  <c:v>457.58</c:v>
                </c:pt>
                <c:pt idx="3902">
                  <c:v>445.03199999999998</c:v>
                </c:pt>
                <c:pt idx="3903">
                  <c:v>445.68200000000002</c:v>
                </c:pt>
                <c:pt idx="3904">
                  <c:v>472.62700000000001</c:v>
                </c:pt>
                <c:pt idx="3905">
                  <c:v>450.26499999999999</c:v>
                </c:pt>
                <c:pt idx="3906">
                  <c:v>441.65899999999999</c:v>
                </c:pt>
                <c:pt idx="3907">
                  <c:v>446.68700000000001</c:v>
                </c:pt>
                <c:pt idx="3908">
                  <c:v>446.68799999999999</c:v>
                </c:pt>
                <c:pt idx="3909">
                  <c:v>450.64100000000002</c:v>
                </c:pt>
                <c:pt idx="3910">
                  <c:v>460.04</c:v>
                </c:pt>
                <c:pt idx="3911">
                  <c:v>466.06900000000002</c:v>
                </c:pt>
                <c:pt idx="3912">
                  <c:v>455.71</c:v>
                </c:pt>
                <c:pt idx="3913">
                  <c:v>478.40899999999999</c:v>
                </c:pt>
                <c:pt idx="3914">
                  <c:v>456.40499999999997</c:v>
                </c:pt>
                <c:pt idx="3915">
                  <c:v>455.64400000000001</c:v>
                </c:pt>
                <c:pt idx="3916">
                  <c:v>458.274</c:v>
                </c:pt>
                <c:pt idx="3917">
                  <c:v>458.17399999999998</c:v>
                </c:pt>
                <c:pt idx="3918">
                  <c:v>447.851</c:v>
                </c:pt>
                <c:pt idx="3919">
                  <c:v>469.25299999999999</c:v>
                </c:pt>
                <c:pt idx="3920">
                  <c:v>457.78199999999998</c:v>
                </c:pt>
                <c:pt idx="3921">
                  <c:v>453.18099999999998</c:v>
                </c:pt>
                <c:pt idx="3922">
                  <c:v>467.01900000000001</c:v>
                </c:pt>
                <c:pt idx="3923">
                  <c:v>462.77199999999999</c:v>
                </c:pt>
                <c:pt idx="3924">
                  <c:v>449.45499999999998</c:v>
                </c:pt>
                <c:pt idx="3925">
                  <c:v>454.70100000000002</c:v>
                </c:pt>
                <c:pt idx="3926">
                  <c:v>467.596</c:v>
                </c:pt>
                <c:pt idx="3927">
                  <c:v>432.52699999999999</c:v>
                </c:pt>
                <c:pt idx="3928">
                  <c:v>446.262</c:v>
                </c:pt>
                <c:pt idx="3929">
                  <c:v>457.995</c:v>
                </c:pt>
                <c:pt idx="3930">
                  <c:v>478.76400000000001</c:v>
                </c:pt>
                <c:pt idx="3931">
                  <c:v>453.59899999999999</c:v>
                </c:pt>
                <c:pt idx="3932">
                  <c:v>457.28500000000003</c:v>
                </c:pt>
                <c:pt idx="3933">
                  <c:v>467.04300000000001</c:v>
                </c:pt>
                <c:pt idx="3934">
                  <c:v>449.81700000000001</c:v>
                </c:pt>
                <c:pt idx="3935">
                  <c:v>475.83</c:v>
                </c:pt>
                <c:pt idx="3936">
                  <c:v>453.71499999999997</c:v>
                </c:pt>
                <c:pt idx="3937">
                  <c:v>464.64299999999997</c:v>
                </c:pt>
                <c:pt idx="3938">
                  <c:v>459.07400000000001</c:v>
                </c:pt>
                <c:pt idx="3939">
                  <c:v>458.267</c:v>
                </c:pt>
                <c:pt idx="3940">
                  <c:v>457.41500000000002</c:v>
                </c:pt>
                <c:pt idx="3941">
                  <c:v>456.584</c:v>
                </c:pt>
                <c:pt idx="3942">
                  <c:v>461.334</c:v>
                </c:pt>
                <c:pt idx="3943">
                  <c:v>448.33499999999998</c:v>
                </c:pt>
                <c:pt idx="3944">
                  <c:v>437.43299999999999</c:v>
                </c:pt>
                <c:pt idx="3945">
                  <c:v>461.50299999999999</c:v>
                </c:pt>
                <c:pt idx="3946">
                  <c:v>461.43400000000003</c:v>
                </c:pt>
                <c:pt idx="3947">
                  <c:v>461.99599999999998</c:v>
                </c:pt>
                <c:pt idx="3948">
                  <c:v>461.25299999999999</c:v>
                </c:pt>
                <c:pt idx="3949">
                  <c:v>457.24200000000002</c:v>
                </c:pt>
                <c:pt idx="3950">
                  <c:v>449.94299999999998</c:v>
                </c:pt>
                <c:pt idx="3951">
                  <c:v>453.64400000000001</c:v>
                </c:pt>
                <c:pt idx="3952">
                  <c:v>460.63200000000001</c:v>
                </c:pt>
                <c:pt idx="3953">
                  <c:v>446.07</c:v>
                </c:pt>
                <c:pt idx="3954">
                  <c:v>451.255</c:v>
                </c:pt>
                <c:pt idx="3955">
                  <c:v>465.31</c:v>
                </c:pt>
                <c:pt idx="3956">
                  <c:v>447.90800000000002</c:v>
                </c:pt>
                <c:pt idx="3957">
                  <c:v>473.23399999999998</c:v>
                </c:pt>
                <c:pt idx="3958">
                  <c:v>432.90300000000002</c:v>
                </c:pt>
                <c:pt idx="3959">
                  <c:v>447.55900000000003</c:v>
                </c:pt>
                <c:pt idx="3960">
                  <c:v>455.36599999999999</c:v>
                </c:pt>
                <c:pt idx="3961">
                  <c:v>444.54300000000001</c:v>
                </c:pt>
                <c:pt idx="3962">
                  <c:v>428.76900000000001</c:v>
                </c:pt>
                <c:pt idx="3963">
                  <c:v>427.291</c:v>
                </c:pt>
                <c:pt idx="3964">
                  <c:v>453.87099999999998</c:v>
                </c:pt>
                <c:pt idx="3965">
                  <c:v>438.53800000000001</c:v>
                </c:pt>
                <c:pt idx="3966">
                  <c:v>441.10199999999998</c:v>
                </c:pt>
                <c:pt idx="3967">
                  <c:v>438.94400000000002</c:v>
                </c:pt>
                <c:pt idx="3968">
                  <c:v>434.77800000000002</c:v>
                </c:pt>
                <c:pt idx="3969">
                  <c:v>445.67899999999997</c:v>
                </c:pt>
                <c:pt idx="3970">
                  <c:v>432.52600000000001</c:v>
                </c:pt>
                <c:pt idx="3971">
                  <c:v>435.80599999999998</c:v>
                </c:pt>
                <c:pt idx="3972">
                  <c:v>434.35599999999999</c:v>
                </c:pt>
                <c:pt idx="3973">
                  <c:v>441.935</c:v>
                </c:pt>
                <c:pt idx="3974">
                  <c:v>441.38600000000002</c:v>
                </c:pt>
                <c:pt idx="3975">
                  <c:v>419.59</c:v>
                </c:pt>
                <c:pt idx="3976">
                  <c:v>432.00400000000002</c:v>
                </c:pt>
                <c:pt idx="3977">
                  <c:v>445.03800000000001</c:v>
                </c:pt>
                <c:pt idx="3978">
                  <c:v>447.07600000000002</c:v>
                </c:pt>
                <c:pt idx="3979">
                  <c:v>426.49700000000001</c:v>
                </c:pt>
                <c:pt idx="3980">
                  <c:v>436.07900000000001</c:v>
                </c:pt>
                <c:pt idx="3981">
                  <c:v>446.28699999999998</c:v>
                </c:pt>
                <c:pt idx="3982">
                  <c:v>422.14100000000002</c:v>
                </c:pt>
                <c:pt idx="3983">
                  <c:v>419.89400000000001</c:v>
                </c:pt>
                <c:pt idx="3984">
                  <c:v>427.28100000000001</c:v>
                </c:pt>
                <c:pt idx="3985">
                  <c:v>420.42</c:v>
                </c:pt>
                <c:pt idx="3986">
                  <c:v>428.79899999999998</c:v>
                </c:pt>
                <c:pt idx="3987">
                  <c:v>442.12400000000002</c:v>
                </c:pt>
                <c:pt idx="3988">
                  <c:v>410.92200000000003</c:v>
                </c:pt>
                <c:pt idx="3989">
                  <c:v>433.82900000000001</c:v>
                </c:pt>
                <c:pt idx="3990">
                  <c:v>433.928</c:v>
                </c:pt>
                <c:pt idx="3991">
                  <c:v>413.24299999999999</c:v>
                </c:pt>
                <c:pt idx="3992">
                  <c:v>420.57400000000001</c:v>
                </c:pt>
                <c:pt idx="3993">
                  <c:v>420.33199999999999</c:v>
                </c:pt>
                <c:pt idx="3994">
                  <c:v>416.74400000000003</c:v>
                </c:pt>
                <c:pt idx="3995">
                  <c:v>410.548</c:v>
                </c:pt>
                <c:pt idx="3996">
                  <c:v>436.678</c:v>
                </c:pt>
                <c:pt idx="3997">
                  <c:v>418.96600000000001</c:v>
                </c:pt>
                <c:pt idx="3998">
                  <c:v>416.28</c:v>
                </c:pt>
                <c:pt idx="3999">
                  <c:v>420.36200000000002</c:v>
                </c:pt>
                <c:pt idx="4000">
                  <c:v>417.52199999999999</c:v>
                </c:pt>
                <c:pt idx="4001">
                  <c:v>407.12599999999998</c:v>
                </c:pt>
                <c:pt idx="4002">
                  <c:v>412.505</c:v>
                </c:pt>
                <c:pt idx="4003">
                  <c:v>420.63499999999999</c:v>
                </c:pt>
                <c:pt idx="4004">
                  <c:v>404.12700000000001</c:v>
                </c:pt>
                <c:pt idx="4005">
                  <c:v>393.15499999999997</c:v>
                </c:pt>
                <c:pt idx="4006">
                  <c:v>404.86599999999999</c:v>
                </c:pt>
                <c:pt idx="4007">
                  <c:v>401.56799999999998</c:v>
                </c:pt>
                <c:pt idx="4008">
                  <c:v>407.85500000000002</c:v>
                </c:pt>
                <c:pt idx="4009">
                  <c:v>403.76400000000001</c:v>
                </c:pt>
                <c:pt idx="4010">
                  <c:v>392.005</c:v>
                </c:pt>
                <c:pt idx="4011">
                  <c:v>384.96499999999997</c:v>
                </c:pt>
                <c:pt idx="4012">
                  <c:v>399.19200000000001</c:v>
                </c:pt>
                <c:pt idx="4013">
                  <c:v>402.59899999999999</c:v>
                </c:pt>
                <c:pt idx="4014">
                  <c:v>399.84899999999999</c:v>
                </c:pt>
                <c:pt idx="4015">
                  <c:v>379.87200000000001</c:v>
                </c:pt>
                <c:pt idx="4016">
                  <c:v>394.70100000000002</c:v>
                </c:pt>
                <c:pt idx="4017">
                  <c:v>381.48899999999998</c:v>
                </c:pt>
                <c:pt idx="4018">
                  <c:v>399.19799999999998</c:v>
                </c:pt>
                <c:pt idx="4019">
                  <c:v>410.96100000000001</c:v>
                </c:pt>
                <c:pt idx="4020">
                  <c:v>403.02199999999999</c:v>
                </c:pt>
                <c:pt idx="4021">
                  <c:v>396.42700000000002</c:v>
                </c:pt>
                <c:pt idx="4022">
                  <c:v>384.23500000000001</c:v>
                </c:pt>
                <c:pt idx="4023">
                  <c:v>388.34199999999998</c:v>
                </c:pt>
                <c:pt idx="4024">
                  <c:v>378.649</c:v>
                </c:pt>
                <c:pt idx="4025">
                  <c:v>402.45400000000001</c:v>
                </c:pt>
                <c:pt idx="4026">
                  <c:v>384.52600000000001</c:v>
                </c:pt>
                <c:pt idx="4027">
                  <c:v>402.24400000000003</c:v>
                </c:pt>
                <c:pt idx="4028">
                  <c:v>390.60500000000002</c:v>
                </c:pt>
                <c:pt idx="4029">
                  <c:v>388.55599999999998</c:v>
                </c:pt>
                <c:pt idx="4030">
                  <c:v>366.654</c:v>
                </c:pt>
                <c:pt idx="4031">
                  <c:v>364.58499999999998</c:v>
                </c:pt>
                <c:pt idx="4032">
                  <c:v>372.113</c:v>
                </c:pt>
                <c:pt idx="4033">
                  <c:v>370.08300000000003</c:v>
                </c:pt>
                <c:pt idx="4034">
                  <c:v>374.89100000000002</c:v>
                </c:pt>
                <c:pt idx="4035">
                  <c:v>386.52699999999999</c:v>
                </c:pt>
                <c:pt idx="4036">
                  <c:v>380.36700000000002</c:v>
                </c:pt>
                <c:pt idx="4037">
                  <c:v>366.666</c:v>
                </c:pt>
                <c:pt idx="4038">
                  <c:v>370.70600000000002</c:v>
                </c:pt>
                <c:pt idx="4039">
                  <c:v>365.79700000000003</c:v>
                </c:pt>
                <c:pt idx="4040">
                  <c:v>368.4</c:v>
                </c:pt>
                <c:pt idx="4041">
                  <c:v>362.18400000000003</c:v>
                </c:pt>
                <c:pt idx="4042">
                  <c:v>373.14600000000002</c:v>
                </c:pt>
                <c:pt idx="4043">
                  <c:v>352.017</c:v>
                </c:pt>
                <c:pt idx="4044">
                  <c:v>362.95100000000002</c:v>
                </c:pt>
                <c:pt idx="4045">
                  <c:v>365.58</c:v>
                </c:pt>
                <c:pt idx="4046">
                  <c:v>358.59300000000002</c:v>
                </c:pt>
                <c:pt idx="4047">
                  <c:v>356.43</c:v>
                </c:pt>
                <c:pt idx="4048">
                  <c:v>350.94499999999999</c:v>
                </c:pt>
                <c:pt idx="4049">
                  <c:v>366.00799999999998</c:v>
                </c:pt>
                <c:pt idx="4050">
                  <c:v>361.947</c:v>
                </c:pt>
                <c:pt idx="4051">
                  <c:v>361.923</c:v>
                </c:pt>
                <c:pt idx="4052">
                  <c:v>343.41399999999999</c:v>
                </c:pt>
                <c:pt idx="4053">
                  <c:v>359.72300000000001</c:v>
                </c:pt>
                <c:pt idx="4054">
                  <c:v>351.50299999999999</c:v>
                </c:pt>
                <c:pt idx="4055">
                  <c:v>340.60300000000001</c:v>
                </c:pt>
                <c:pt idx="4056">
                  <c:v>352.26499999999999</c:v>
                </c:pt>
                <c:pt idx="4057">
                  <c:v>357.81099999999998</c:v>
                </c:pt>
                <c:pt idx="4058">
                  <c:v>353.137</c:v>
                </c:pt>
                <c:pt idx="4059">
                  <c:v>358.02800000000002</c:v>
                </c:pt>
                <c:pt idx="4060">
                  <c:v>353.31099999999998</c:v>
                </c:pt>
                <c:pt idx="4061">
                  <c:v>337.58300000000003</c:v>
                </c:pt>
                <c:pt idx="4062">
                  <c:v>354.59100000000001</c:v>
                </c:pt>
                <c:pt idx="4063">
                  <c:v>349.053</c:v>
                </c:pt>
                <c:pt idx="4064">
                  <c:v>347.69400000000002</c:v>
                </c:pt>
                <c:pt idx="4065">
                  <c:v>347.81400000000002</c:v>
                </c:pt>
                <c:pt idx="4066">
                  <c:v>333.65100000000001</c:v>
                </c:pt>
                <c:pt idx="4067">
                  <c:v>342.71499999999997</c:v>
                </c:pt>
                <c:pt idx="4068">
                  <c:v>341.41399999999999</c:v>
                </c:pt>
                <c:pt idx="4069">
                  <c:v>353.64600000000002</c:v>
                </c:pt>
                <c:pt idx="4070">
                  <c:v>338.411</c:v>
                </c:pt>
                <c:pt idx="4071">
                  <c:v>332.74099999999999</c:v>
                </c:pt>
                <c:pt idx="4072">
                  <c:v>340.108</c:v>
                </c:pt>
                <c:pt idx="4073">
                  <c:v>346.86</c:v>
                </c:pt>
                <c:pt idx="4074">
                  <c:v>344.10399999999998</c:v>
                </c:pt>
                <c:pt idx="4075">
                  <c:v>325.673</c:v>
                </c:pt>
                <c:pt idx="4076">
                  <c:v>325.69799999999998</c:v>
                </c:pt>
                <c:pt idx="4077">
                  <c:v>307.30500000000001</c:v>
                </c:pt>
                <c:pt idx="4078">
                  <c:v>330.572</c:v>
                </c:pt>
                <c:pt idx="4079">
                  <c:v>322.39600000000002</c:v>
                </c:pt>
                <c:pt idx="4080">
                  <c:v>336.02300000000002</c:v>
                </c:pt>
                <c:pt idx="4081">
                  <c:v>312.71899999999999</c:v>
                </c:pt>
                <c:pt idx="4082">
                  <c:v>314.65499999999997</c:v>
                </c:pt>
                <c:pt idx="4083">
                  <c:v>331.62</c:v>
                </c:pt>
                <c:pt idx="4084">
                  <c:v>322.73700000000002</c:v>
                </c:pt>
                <c:pt idx="4085">
                  <c:v>329.67599999999999</c:v>
                </c:pt>
                <c:pt idx="4086">
                  <c:v>313.50299999999999</c:v>
                </c:pt>
                <c:pt idx="4087">
                  <c:v>314.39800000000002</c:v>
                </c:pt>
                <c:pt idx="4088">
                  <c:v>315.87099999999998</c:v>
                </c:pt>
                <c:pt idx="4089">
                  <c:v>331.54599999999999</c:v>
                </c:pt>
                <c:pt idx="4090">
                  <c:v>330.702</c:v>
                </c:pt>
                <c:pt idx="4091">
                  <c:v>320.279</c:v>
                </c:pt>
                <c:pt idx="4092">
                  <c:v>310.58600000000001</c:v>
                </c:pt>
                <c:pt idx="4093">
                  <c:v>311.87599999999998</c:v>
                </c:pt>
                <c:pt idx="4094">
                  <c:v>301.64100000000002</c:v>
                </c:pt>
                <c:pt idx="4095">
                  <c:v>314.03199999999998</c:v>
                </c:pt>
                <c:pt idx="4096">
                  <c:v>310.12900000000002</c:v>
                </c:pt>
                <c:pt idx="4097">
                  <c:v>297.33499999999998</c:v>
                </c:pt>
                <c:pt idx="4098">
                  <c:v>313.822</c:v>
                </c:pt>
                <c:pt idx="4099">
                  <c:v>308.28399999999999</c:v>
                </c:pt>
                <c:pt idx="4100">
                  <c:v>297.88099999999997</c:v>
                </c:pt>
                <c:pt idx="4101">
                  <c:v>304.58199999999999</c:v>
                </c:pt>
                <c:pt idx="4102">
                  <c:v>314.096</c:v>
                </c:pt>
                <c:pt idx="4103">
                  <c:v>312.08800000000002</c:v>
                </c:pt>
                <c:pt idx="4104">
                  <c:v>301.93700000000001</c:v>
                </c:pt>
                <c:pt idx="4105">
                  <c:v>306.14600000000002</c:v>
                </c:pt>
                <c:pt idx="4106">
                  <c:v>290.50400000000002</c:v>
                </c:pt>
                <c:pt idx="4107">
                  <c:v>308.95600000000002</c:v>
                </c:pt>
                <c:pt idx="4108">
                  <c:v>295.185</c:v>
                </c:pt>
                <c:pt idx="4109">
                  <c:v>311.41399999999999</c:v>
                </c:pt>
                <c:pt idx="4110">
                  <c:v>294.89400000000001</c:v>
                </c:pt>
                <c:pt idx="4111">
                  <c:v>297.58499999999998</c:v>
                </c:pt>
                <c:pt idx="4112">
                  <c:v>286.02999999999997</c:v>
                </c:pt>
                <c:pt idx="4113">
                  <c:v>307.28899999999999</c:v>
                </c:pt>
                <c:pt idx="4114">
                  <c:v>299.87099999999998</c:v>
                </c:pt>
                <c:pt idx="4115">
                  <c:v>293.10399999999998</c:v>
                </c:pt>
                <c:pt idx="4116">
                  <c:v>305.41899999999998</c:v>
                </c:pt>
                <c:pt idx="4117">
                  <c:v>290.339</c:v>
                </c:pt>
                <c:pt idx="4118">
                  <c:v>303.2</c:v>
                </c:pt>
                <c:pt idx="4119">
                  <c:v>298.95600000000002</c:v>
                </c:pt>
                <c:pt idx="4120">
                  <c:v>287.24799999999999</c:v>
                </c:pt>
                <c:pt idx="4121">
                  <c:v>294.04500000000002</c:v>
                </c:pt>
                <c:pt idx="4122">
                  <c:v>295.44499999999999</c:v>
                </c:pt>
                <c:pt idx="4123">
                  <c:v>287.95999999999998</c:v>
                </c:pt>
                <c:pt idx="4124">
                  <c:v>279.03800000000001</c:v>
                </c:pt>
                <c:pt idx="4125">
                  <c:v>288.48</c:v>
                </c:pt>
                <c:pt idx="4126">
                  <c:v>292.50099999999998</c:v>
                </c:pt>
                <c:pt idx="4127">
                  <c:v>289.14299999999997</c:v>
                </c:pt>
                <c:pt idx="4128">
                  <c:v>283.84300000000002</c:v>
                </c:pt>
                <c:pt idx="4129">
                  <c:v>286.03800000000001</c:v>
                </c:pt>
                <c:pt idx="4130">
                  <c:v>286.738</c:v>
                </c:pt>
                <c:pt idx="4131">
                  <c:v>274.988</c:v>
                </c:pt>
                <c:pt idx="4132">
                  <c:v>293.83699999999999</c:v>
                </c:pt>
                <c:pt idx="4133">
                  <c:v>288.14800000000002</c:v>
                </c:pt>
                <c:pt idx="4134">
                  <c:v>288.02</c:v>
                </c:pt>
                <c:pt idx="4135">
                  <c:v>276.44299999999998</c:v>
                </c:pt>
                <c:pt idx="4136">
                  <c:v>284.01100000000002</c:v>
                </c:pt>
                <c:pt idx="4137">
                  <c:v>282.04300000000001</c:v>
                </c:pt>
                <c:pt idx="4138">
                  <c:v>292.27</c:v>
                </c:pt>
                <c:pt idx="4139">
                  <c:v>287.43400000000003</c:v>
                </c:pt>
                <c:pt idx="4140">
                  <c:v>277.13099999999997</c:v>
                </c:pt>
                <c:pt idx="4141">
                  <c:v>273.67700000000002</c:v>
                </c:pt>
                <c:pt idx="4142">
                  <c:v>279.80200000000002</c:v>
                </c:pt>
                <c:pt idx="4143">
                  <c:v>283.89800000000002</c:v>
                </c:pt>
                <c:pt idx="4144">
                  <c:v>280.476</c:v>
                </c:pt>
                <c:pt idx="4145">
                  <c:v>276.34500000000003</c:v>
                </c:pt>
                <c:pt idx="4146">
                  <c:v>279.02499999999998</c:v>
                </c:pt>
                <c:pt idx="4147">
                  <c:v>271.53399999999999</c:v>
                </c:pt>
                <c:pt idx="4148">
                  <c:v>283.149</c:v>
                </c:pt>
                <c:pt idx="4149">
                  <c:v>281.88299999999998</c:v>
                </c:pt>
                <c:pt idx="4150">
                  <c:v>262.26</c:v>
                </c:pt>
                <c:pt idx="4151">
                  <c:v>267.84100000000001</c:v>
                </c:pt>
                <c:pt idx="4152">
                  <c:v>273.38400000000001</c:v>
                </c:pt>
                <c:pt idx="4153">
                  <c:v>268.60899999999998</c:v>
                </c:pt>
                <c:pt idx="4154">
                  <c:v>279.411</c:v>
                </c:pt>
                <c:pt idx="4155">
                  <c:v>283.33</c:v>
                </c:pt>
                <c:pt idx="4156">
                  <c:v>269.54700000000003</c:v>
                </c:pt>
                <c:pt idx="4157">
                  <c:v>265.35199999999998</c:v>
                </c:pt>
                <c:pt idx="4158">
                  <c:v>278.22699999999998</c:v>
                </c:pt>
                <c:pt idx="4159">
                  <c:v>282.98899999999998</c:v>
                </c:pt>
                <c:pt idx="4160">
                  <c:v>262.60500000000002</c:v>
                </c:pt>
                <c:pt idx="4161">
                  <c:v>269.42399999999998</c:v>
                </c:pt>
                <c:pt idx="4162">
                  <c:v>274.84300000000002</c:v>
                </c:pt>
                <c:pt idx="4163">
                  <c:v>275.45800000000003</c:v>
                </c:pt>
                <c:pt idx="4164">
                  <c:v>259.74700000000001</c:v>
                </c:pt>
                <c:pt idx="4165">
                  <c:v>279.43799999999999</c:v>
                </c:pt>
                <c:pt idx="4166">
                  <c:v>277.44200000000001</c:v>
                </c:pt>
                <c:pt idx="4167">
                  <c:v>273.43900000000002</c:v>
                </c:pt>
                <c:pt idx="4168">
                  <c:v>268.03399999999999</c:v>
                </c:pt>
                <c:pt idx="4169">
                  <c:v>255.05600000000001</c:v>
                </c:pt>
                <c:pt idx="4170">
                  <c:v>259.01299999999998</c:v>
                </c:pt>
                <c:pt idx="4171">
                  <c:v>262.96699999999998</c:v>
                </c:pt>
                <c:pt idx="4172">
                  <c:v>269.02499999999998</c:v>
                </c:pt>
                <c:pt idx="4173">
                  <c:v>254.76900000000001</c:v>
                </c:pt>
                <c:pt idx="4174">
                  <c:v>271.08999999999997</c:v>
                </c:pt>
                <c:pt idx="4175">
                  <c:v>252.71199999999999</c:v>
                </c:pt>
                <c:pt idx="4176">
                  <c:v>260.77699999999999</c:v>
                </c:pt>
                <c:pt idx="4177">
                  <c:v>270.18299999999999</c:v>
                </c:pt>
                <c:pt idx="4178">
                  <c:v>261.96699999999998</c:v>
                </c:pt>
                <c:pt idx="4179">
                  <c:v>267.351</c:v>
                </c:pt>
                <c:pt idx="4180">
                  <c:v>251.697</c:v>
                </c:pt>
                <c:pt idx="4181">
                  <c:v>262.48399999999998</c:v>
                </c:pt>
                <c:pt idx="4182">
                  <c:v>258.351</c:v>
                </c:pt>
                <c:pt idx="4183">
                  <c:v>260.36399999999998</c:v>
                </c:pt>
                <c:pt idx="4184">
                  <c:v>272.61700000000002</c:v>
                </c:pt>
                <c:pt idx="4185">
                  <c:v>262.54000000000002</c:v>
                </c:pt>
                <c:pt idx="4186">
                  <c:v>271.452</c:v>
                </c:pt>
                <c:pt idx="4187">
                  <c:v>251.12200000000001</c:v>
                </c:pt>
                <c:pt idx="4188">
                  <c:v>263.29500000000002</c:v>
                </c:pt>
                <c:pt idx="4189">
                  <c:v>259.13900000000001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46.804</c:v>
                </c:pt>
                <c:pt idx="4193">
                  <c:v>262.39600000000002</c:v>
                </c:pt>
                <c:pt idx="4194">
                  <c:v>257.64999999999998</c:v>
                </c:pt>
                <c:pt idx="4195">
                  <c:v>261.05200000000002</c:v>
                </c:pt>
                <c:pt idx="4196">
                  <c:v>250.22399999999999</c:v>
                </c:pt>
                <c:pt idx="4197">
                  <c:v>258.36500000000001</c:v>
                </c:pt>
                <c:pt idx="4198">
                  <c:v>254.25399999999999</c:v>
                </c:pt>
                <c:pt idx="4199">
                  <c:v>262.30599999999998</c:v>
                </c:pt>
                <c:pt idx="4200">
                  <c:v>257.483</c:v>
                </c:pt>
                <c:pt idx="4201">
                  <c:v>255.42500000000001</c:v>
                </c:pt>
                <c:pt idx="4202">
                  <c:v>266.303</c:v>
                </c:pt>
                <c:pt idx="4203">
                  <c:v>264.322</c:v>
                </c:pt>
                <c:pt idx="4204">
                  <c:v>262.964</c:v>
                </c:pt>
                <c:pt idx="4205">
                  <c:v>253.38900000000001</c:v>
                </c:pt>
                <c:pt idx="4206">
                  <c:v>250.53700000000001</c:v>
                </c:pt>
                <c:pt idx="4207">
                  <c:v>256.49599999999998</c:v>
                </c:pt>
                <c:pt idx="4208">
                  <c:v>262.52699999999999</c:v>
                </c:pt>
                <c:pt idx="4209">
                  <c:v>254.43</c:v>
                </c:pt>
                <c:pt idx="4210">
                  <c:v>253.78200000000001</c:v>
                </c:pt>
                <c:pt idx="4211">
                  <c:v>256.41199999999998</c:v>
                </c:pt>
                <c:pt idx="4212">
                  <c:v>240.727</c:v>
                </c:pt>
                <c:pt idx="4213">
                  <c:v>254.83099999999999</c:v>
                </c:pt>
                <c:pt idx="4214">
                  <c:v>247.37</c:v>
                </c:pt>
                <c:pt idx="4215">
                  <c:v>251.43</c:v>
                </c:pt>
                <c:pt idx="4216">
                  <c:v>256.12799999999999</c:v>
                </c:pt>
                <c:pt idx="4217">
                  <c:v>249.273</c:v>
                </c:pt>
                <c:pt idx="4218">
                  <c:v>246.44</c:v>
                </c:pt>
                <c:pt idx="4219">
                  <c:v>263.87099999999998</c:v>
                </c:pt>
                <c:pt idx="4220">
                  <c:v>247.608</c:v>
                </c:pt>
                <c:pt idx="4221">
                  <c:v>237.47399999999999</c:v>
                </c:pt>
                <c:pt idx="4222">
                  <c:v>236.14500000000001</c:v>
                </c:pt>
                <c:pt idx="4223">
                  <c:v>238.875</c:v>
                </c:pt>
                <c:pt idx="4224">
                  <c:v>253.74700000000001</c:v>
                </c:pt>
                <c:pt idx="4225">
                  <c:v>249.71600000000001</c:v>
                </c:pt>
                <c:pt idx="4226">
                  <c:v>260.53699999999998</c:v>
                </c:pt>
                <c:pt idx="4227">
                  <c:v>253.14099999999999</c:v>
                </c:pt>
                <c:pt idx="4228">
                  <c:v>253.15299999999999</c:v>
                </c:pt>
                <c:pt idx="4229">
                  <c:v>249.74</c:v>
                </c:pt>
                <c:pt idx="4230">
                  <c:v>249.65100000000001</c:v>
                </c:pt>
                <c:pt idx="4231">
                  <c:v>256.95999999999998</c:v>
                </c:pt>
                <c:pt idx="4232">
                  <c:v>257.53699999999998</c:v>
                </c:pt>
                <c:pt idx="4233">
                  <c:v>252.74600000000001</c:v>
                </c:pt>
                <c:pt idx="4234">
                  <c:v>249.988</c:v>
                </c:pt>
                <c:pt idx="4235">
                  <c:v>244.55</c:v>
                </c:pt>
                <c:pt idx="4236">
                  <c:v>244.547</c:v>
                </c:pt>
                <c:pt idx="4237">
                  <c:v>253.36799999999999</c:v>
                </c:pt>
                <c:pt idx="4238">
                  <c:v>237.97300000000001</c:v>
                </c:pt>
                <c:pt idx="4239">
                  <c:v>246.83099999999999</c:v>
                </c:pt>
                <c:pt idx="4240">
                  <c:v>236.06700000000001</c:v>
                </c:pt>
                <c:pt idx="4241">
                  <c:v>250.84200000000001</c:v>
                </c:pt>
                <c:pt idx="4242">
                  <c:v>241.25700000000001</c:v>
                </c:pt>
                <c:pt idx="4243">
                  <c:v>252.50200000000001</c:v>
                </c:pt>
                <c:pt idx="4244">
                  <c:v>238.81800000000001</c:v>
                </c:pt>
                <c:pt idx="4245">
                  <c:v>243.34700000000001</c:v>
                </c:pt>
                <c:pt idx="4246">
                  <c:v>254.00800000000001</c:v>
                </c:pt>
                <c:pt idx="4247">
                  <c:v>245.95</c:v>
                </c:pt>
                <c:pt idx="4248">
                  <c:v>241.298</c:v>
                </c:pt>
                <c:pt idx="4249">
                  <c:v>235.93100000000001</c:v>
                </c:pt>
                <c:pt idx="4250">
                  <c:v>244.57499999999999</c:v>
                </c:pt>
                <c:pt idx="4251">
                  <c:v>240.357</c:v>
                </c:pt>
                <c:pt idx="4252">
                  <c:v>242.84700000000001</c:v>
                </c:pt>
                <c:pt idx="4253">
                  <c:v>239.38399999999999</c:v>
                </c:pt>
                <c:pt idx="4254">
                  <c:v>236.71299999999999</c:v>
                </c:pt>
                <c:pt idx="4255">
                  <c:v>245.51599999999999</c:v>
                </c:pt>
                <c:pt idx="4256">
                  <c:v>244.923</c:v>
                </c:pt>
                <c:pt idx="4257">
                  <c:v>244.94300000000001</c:v>
                </c:pt>
                <c:pt idx="4258">
                  <c:v>236.864</c:v>
                </c:pt>
                <c:pt idx="4259">
                  <c:v>246.88399999999999</c:v>
                </c:pt>
                <c:pt idx="4260">
                  <c:v>261.58300000000003</c:v>
                </c:pt>
                <c:pt idx="4261">
                  <c:v>235.33500000000001</c:v>
                </c:pt>
                <c:pt idx="4262">
                  <c:v>234.52199999999999</c:v>
                </c:pt>
                <c:pt idx="4263">
                  <c:v>249.74600000000001</c:v>
                </c:pt>
                <c:pt idx="4264">
                  <c:v>243.55799999999999</c:v>
                </c:pt>
                <c:pt idx="4265">
                  <c:v>253.506</c:v>
                </c:pt>
                <c:pt idx="4266">
                  <c:v>238.797</c:v>
                </c:pt>
                <c:pt idx="4267">
                  <c:v>239.53399999999999</c:v>
                </c:pt>
                <c:pt idx="4268">
                  <c:v>254.33600000000001</c:v>
                </c:pt>
                <c:pt idx="4269">
                  <c:v>253.71600000000001</c:v>
                </c:pt>
                <c:pt idx="4270">
                  <c:v>243.68700000000001</c:v>
                </c:pt>
                <c:pt idx="4271">
                  <c:v>246.36699999999999</c:v>
                </c:pt>
                <c:pt idx="4272">
                  <c:v>248.387</c:v>
                </c:pt>
                <c:pt idx="4273">
                  <c:v>253.745</c:v>
                </c:pt>
                <c:pt idx="4274">
                  <c:v>240.96600000000001</c:v>
                </c:pt>
                <c:pt idx="4275">
                  <c:v>250.178</c:v>
                </c:pt>
                <c:pt idx="4276">
                  <c:v>254.64</c:v>
                </c:pt>
                <c:pt idx="4277">
                  <c:v>255.80199999999999</c:v>
                </c:pt>
                <c:pt idx="4278">
                  <c:v>247.751</c:v>
                </c:pt>
                <c:pt idx="4279">
                  <c:v>241.15600000000001</c:v>
                </c:pt>
                <c:pt idx="4280">
                  <c:v>244.584</c:v>
                </c:pt>
                <c:pt idx="4281">
                  <c:v>252.56700000000001</c:v>
                </c:pt>
                <c:pt idx="4282">
                  <c:v>246.37899999999999</c:v>
                </c:pt>
                <c:pt idx="4283">
                  <c:v>242.17</c:v>
                </c:pt>
                <c:pt idx="4284">
                  <c:v>248.06800000000001</c:v>
                </c:pt>
                <c:pt idx="4285">
                  <c:v>240.09100000000001</c:v>
                </c:pt>
                <c:pt idx="4286">
                  <c:v>245.49799999999999</c:v>
                </c:pt>
                <c:pt idx="4287">
                  <c:v>250.185</c:v>
                </c:pt>
                <c:pt idx="4288">
                  <c:v>246.125</c:v>
                </c:pt>
                <c:pt idx="4289">
                  <c:v>249.40299999999999</c:v>
                </c:pt>
                <c:pt idx="4290">
                  <c:v>248.077</c:v>
                </c:pt>
                <c:pt idx="4291">
                  <c:v>256.80399999999997</c:v>
                </c:pt>
                <c:pt idx="4292">
                  <c:v>242.15299999999999</c:v>
                </c:pt>
                <c:pt idx="4293">
                  <c:v>245.42699999999999</c:v>
                </c:pt>
                <c:pt idx="4294">
                  <c:v>229.303</c:v>
                </c:pt>
                <c:pt idx="4295">
                  <c:v>247.84200000000001</c:v>
                </c:pt>
                <c:pt idx="4296">
                  <c:v>245.76499999999999</c:v>
                </c:pt>
                <c:pt idx="4297">
                  <c:v>242.393</c:v>
                </c:pt>
                <c:pt idx="4298">
                  <c:v>248.34700000000001</c:v>
                </c:pt>
                <c:pt idx="4299">
                  <c:v>250.95599999999999</c:v>
                </c:pt>
                <c:pt idx="4300">
                  <c:v>252.887</c:v>
                </c:pt>
                <c:pt idx="4301">
                  <c:v>244.83600000000001</c:v>
                </c:pt>
                <c:pt idx="4302">
                  <c:v>255.41200000000001</c:v>
                </c:pt>
                <c:pt idx="4303">
                  <c:v>240.04400000000001</c:v>
                </c:pt>
                <c:pt idx="4304">
                  <c:v>246.62100000000001</c:v>
                </c:pt>
                <c:pt idx="4305">
                  <c:v>241.238</c:v>
                </c:pt>
                <c:pt idx="4306">
                  <c:v>233.21199999999999</c:v>
                </c:pt>
                <c:pt idx="4307">
                  <c:v>255.76499999999999</c:v>
                </c:pt>
                <c:pt idx="4308">
                  <c:v>241.14099999999999</c:v>
                </c:pt>
                <c:pt idx="4309">
                  <c:v>241.16900000000001</c:v>
                </c:pt>
                <c:pt idx="4310">
                  <c:v>235.24</c:v>
                </c:pt>
                <c:pt idx="4311">
                  <c:v>234.607</c:v>
                </c:pt>
                <c:pt idx="4312">
                  <c:v>237.88900000000001</c:v>
                </c:pt>
                <c:pt idx="4313">
                  <c:v>241.078</c:v>
                </c:pt>
                <c:pt idx="4314">
                  <c:v>233.59</c:v>
                </c:pt>
                <c:pt idx="4315">
                  <c:v>243.386</c:v>
                </c:pt>
                <c:pt idx="4316">
                  <c:v>242.66499999999999</c:v>
                </c:pt>
                <c:pt idx="4317">
                  <c:v>250.69300000000001</c:v>
                </c:pt>
                <c:pt idx="4318">
                  <c:v>226.95</c:v>
                </c:pt>
                <c:pt idx="4319">
                  <c:v>249.63200000000001</c:v>
                </c:pt>
                <c:pt idx="4320">
                  <c:v>234.37700000000001</c:v>
                </c:pt>
                <c:pt idx="4321">
                  <c:v>248.91200000000001</c:v>
                </c:pt>
                <c:pt idx="4322">
                  <c:v>239.50700000000001</c:v>
                </c:pt>
                <c:pt idx="4323">
                  <c:v>244.04</c:v>
                </c:pt>
                <c:pt idx="4324">
                  <c:v>240</c:v>
                </c:pt>
                <c:pt idx="4325">
                  <c:v>251.27699999999999</c:v>
                </c:pt>
                <c:pt idx="4326">
                  <c:v>239.39699999999999</c:v>
                </c:pt>
                <c:pt idx="4327">
                  <c:v>241.44900000000001</c:v>
                </c:pt>
                <c:pt idx="4328">
                  <c:v>244.131</c:v>
                </c:pt>
                <c:pt idx="4329">
                  <c:v>236.148</c:v>
                </c:pt>
                <c:pt idx="4330">
                  <c:v>244.69900000000001</c:v>
                </c:pt>
                <c:pt idx="4331">
                  <c:v>247.89699999999999</c:v>
                </c:pt>
                <c:pt idx="4332">
                  <c:v>249.74700000000001</c:v>
                </c:pt>
                <c:pt idx="4333">
                  <c:v>241.01900000000001</c:v>
                </c:pt>
                <c:pt idx="4334">
                  <c:v>241.62899999999999</c:v>
                </c:pt>
                <c:pt idx="4335">
                  <c:v>239.67400000000001</c:v>
                </c:pt>
                <c:pt idx="4336">
                  <c:v>247.70500000000001</c:v>
                </c:pt>
                <c:pt idx="4337">
                  <c:v>239.83199999999999</c:v>
                </c:pt>
                <c:pt idx="4338">
                  <c:v>244.483</c:v>
                </c:pt>
                <c:pt idx="4339">
                  <c:v>241.11099999999999</c:v>
                </c:pt>
                <c:pt idx="4340">
                  <c:v>237.04499999999999</c:v>
                </c:pt>
                <c:pt idx="4341">
                  <c:v>251.53800000000001</c:v>
                </c:pt>
                <c:pt idx="4342">
                  <c:v>248.22200000000001</c:v>
                </c:pt>
                <c:pt idx="4343">
                  <c:v>249.60900000000001</c:v>
                </c:pt>
                <c:pt idx="4344">
                  <c:v>242.41</c:v>
                </c:pt>
                <c:pt idx="4345">
                  <c:v>241.79400000000001</c:v>
                </c:pt>
                <c:pt idx="4346">
                  <c:v>251.04599999999999</c:v>
                </c:pt>
                <c:pt idx="4347">
                  <c:v>227.13900000000001</c:v>
                </c:pt>
                <c:pt idx="4348">
                  <c:v>243.63900000000001</c:v>
                </c:pt>
                <c:pt idx="4349">
                  <c:v>238.34</c:v>
                </c:pt>
                <c:pt idx="4350">
                  <c:v>245.00700000000001</c:v>
                </c:pt>
                <c:pt idx="4351">
                  <c:v>247.72499999999999</c:v>
                </c:pt>
                <c:pt idx="4352">
                  <c:v>251.10499999999999</c:v>
                </c:pt>
                <c:pt idx="4353">
                  <c:v>242.542</c:v>
                </c:pt>
                <c:pt idx="4354">
                  <c:v>252.50200000000001</c:v>
                </c:pt>
                <c:pt idx="4355">
                  <c:v>243.857</c:v>
                </c:pt>
                <c:pt idx="4356">
                  <c:v>257.03500000000003</c:v>
                </c:pt>
                <c:pt idx="4357">
                  <c:v>239.08</c:v>
                </c:pt>
                <c:pt idx="4358">
                  <c:v>245.68700000000001</c:v>
                </c:pt>
                <c:pt idx="4359">
                  <c:v>253.696</c:v>
                </c:pt>
                <c:pt idx="4360">
                  <c:v>242.53399999999999</c:v>
                </c:pt>
                <c:pt idx="4361">
                  <c:v>253.19900000000001</c:v>
                </c:pt>
                <c:pt idx="4362">
                  <c:v>254.48599999999999</c:v>
                </c:pt>
                <c:pt idx="4363">
                  <c:v>249.05099999999999</c:v>
                </c:pt>
                <c:pt idx="4364">
                  <c:v>240.29</c:v>
                </c:pt>
                <c:pt idx="4365">
                  <c:v>247.48</c:v>
                </c:pt>
                <c:pt idx="4366">
                  <c:v>237.56899999999999</c:v>
                </c:pt>
                <c:pt idx="4367">
                  <c:v>240.971</c:v>
                </c:pt>
                <c:pt idx="4368">
                  <c:v>247.708</c:v>
                </c:pt>
                <c:pt idx="4369">
                  <c:v>253.09899999999999</c:v>
                </c:pt>
                <c:pt idx="4370">
                  <c:v>249.845</c:v>
                </c:pt>
                <c:pt idx="4371">
                  <c:v>245.23699999999999</c:v>
                </c:pt>
                <c:pt idx="4372">
                  <c:v>257.161</c:v>
                </c:pt>
                <c:pt idx="4373">
                  <c:v>248.48400000000001</c:v>
                </c:pt>
                <c:pt idx="4374">
                  <c:v>247.05699999999999</c:v>
                </c:pt>
                <c:pt idx="4375">
                  <c:v>246.30699999999999</c:v>
                </c:pt>
                <c:pt idx="4376">
                  <c:v>251.584</c:v>
                </c:pt>
                <c:pt idx="4377">
                  <c:v>250.964</c:v>
                </c:pt>
                <c:pt idx="4378">
                  <c:v>252.31800000000001</c:v>
                </c:pt>
                <c:pt idx="4379">
                  <c:v>246.97200000000001</c:v>
                </c:pt>
                <c:pt idx="4380">
                  <c:v>255.471</c:v>
                </c:pt>
                <c:pt idx="4381">
                  <c:v>258.72000000000003</c:v>
                </c:pt>
                <c:pt idx="4382">
                  <c:v>246.88499999999999</c:v>
                </c:pt>
                <c:pt idx="4383">
                  <c:v>257.67200000000003</c:v>
                </c:pt>
                <c:pt idx="4384">
                  <c:v>246.595</c:v>
                </c:pt>
                <c:pt idx="4385">
                  <c:v>250.63300000000001</c:v>
                </c:pt>
                <c:pt idx="4386">
                  <c:v>245.25299999999999</c:v>
                </c:pt>
                <c:pt idx="4387">
                  <c:v>254.41200000000001</c:v>
                </c:pt>
                <c:pt idx="4388">
                  <c:v>251.71600000000001</c:v>
                </c:pt>
                <c:pt idx="4389">
                  <c:v>246.482</c:v>
                </c:pt>
                <c:pt idx="4390">
                  <c:v>242.62899999999999</c:v>
                </c:pt>
                <c:pt idx="4391">
                  <c:v>250.01599999999999</c:v>
                </c:pt>
                <c:pt idx="4392">
                  <c:v>254.00700000000001</c:v>
                </c:pt>
                <c:pt idx="4393">
                  <c:v>242.67099999999999</c:v>
                </c:pt>
                <c:pt idx="4394">
                  <c:v>257.16699999999997</c:v>
                </c:pt>
                <c:pt idx="4395">
                  <c:v>248.48599999999999</c:v>
                </c:pt>
                <c:pt idx="4396">
                  <c:v>251.77199999999999</c:v>
                </c:pt>
                <c:pt idx="4397">
                  <c:v>263.68200000000002</c:v>
                </c:pt>
                <c:pt idx="4398">
                  <c:v>258.33999999999997</c:v>
                </c:pt>
                <c:pt idx="4399">
                  <c:v>257.60199999999998</c:v>
                </c:pt>
                <c:pt idx="4400">
                  <c:v>258.19400000000002</c:v>
                </c:pt>
                <c:pt idx="4401">
                  <c:v>262.81900000000002</c:v>
                </c:pt>
                <c:pt idx="4402">
                  <c:v>253.62700000000001</c:v>
                </c:pt>
                <c:pt idx="4403">
                  <c:v>247.791</c:v>
                </c:pt>
                <c:pt idx="4404">
                  <c:v>247.233</c:v>
                </c:pt>
                <c:pt idx="4405">
                  <c:v>259.21199999999999</c:v>
                </c:pt>
                <c:pt idx="4406">
                  <c:v>252.58099999999999</c:v>
                </c:pt>
                <c:pt idx="4407">
                  <c:v>264.51400000000001</c:v>
                </c:pt>
                <c:pt idx="4408">
                  <c:v>263.90100000000001</c:v>
                </c:pt>
                <c:pt idx="4409">
                  <c:v>255.38499999999999</c:v>
                </c:pt>
                <c:pt idx="4410">
                  <c:v>262.81599999999997</c:v>
                </c:pt>
                <c:pt idx="4411">
                  <c:v>262.25900000000001</c:v>
                </c:pt>
                <c:pt idx="4412">
                  <c:v>251.00899999999999</c:v>
                </c:pt>
                <c:pt idx="4413">
                  <c:v>261.608</c:v>
                </c:pt>
                <c:pt idx="4414">
                  <c:v>250.29</c:v>
                </c:pt>
                <c:pt idx="4415">
                  <c:v>245.00899999999999</c:v>
                </c:pt>
                <c:pt idx="4416">
                  <c:v>250.44399999999999</c:v>
                </c:pt>
                <c:pt idx="4417">
                  <c:v>265.22899999999998</c:v>
                </c:pt>
                <c:pt idx="4418">
                  <c:v>253.37</c:v>
                </c:pt>
                <c:pt idx="4419">
                  <c:v>253.35400000000001</c:v>
                </c:pt>
                <c:pt idx="4420">
                  <c:v>263.87200000000001</c:v>
                </c:pt>
                <c:pt idx="4421">
                  <c:v>258.43299999999999</c:v>
                </c:pt>
                <c:pt idx="4422">
                  <c:v>247.76900000000001</c:v>
                </c:pt>
                <c:pt idx="4423">
                  <c:v>257.13099999999997</c:v>
                </c:pt>
                <c:pt idx="4424">
                  <c:v>259.22300000000001</c:v>
                </c:pt>
                <c:pt idx="4425">
                  <c:v>260.61599999999999</c:v>
                </c:pt>
                <c:pt idx="4426">
                  <c:v>267.27</c:v>
                </c:pt>
                <c:pt idx="4427">
                  <c:v>266.58800000000002</c:v>
                </c:pt>
                <c:pt idx="4428">
                  <c:v>269.92099999999999</c:v>
                </c:pt>
                <c:pt idx="4429">
                  <c:v>259.99799999999999</c:v>
                </c:pt>
                <c:pt idx="4430">
                  <c:v>256.74099999999999</c:v>
                </c:pt>
                <c:pt idx="4431">
                  <c:v>264.779</c:v>
                </c:pt>
                <c:pt idx="4432">
                  <c:v>248.83199999999999</c:v>
                </c:pt>
                <c:pt idx="4433">
                  <c:v>265.45400000000001</c:v>
                </c:pt>
                <c:pt idx="4434">
                  <c:v>262.10300000000001</c:v>
                </c:pt>
                <c:pt idx="4435">
                  <c:v>274.065</c:v>
                </c:pt>
                <c:pt idx="4436">
                  <c:v>263.44200000000001</c:v>
                </c:pt>
                <c:pt idx="4437">
                  <c:v>254.17400000000001</c:v>
                </c:pt>
                <c:pt idx="4438">
                  <c:v>254.893</c:v>
                </c:pt>
                <c:pt idx="4439">
                  <c:v>267.59100000000001</c:v>
                </c:pt>
                <c:pt idx="4440">
                  <c:v>257.00299999999999</c:v>
                </c:pt>
                <c:pt idx="4441">
                  <c:v>262.423</c:v>
                </c:pt>
                <c:pt idx="4442">
                  <c:v>256.53300000000002</c:v>
                </c:pt>
                <c:pt idx="4443">
                  <c:v>262.601</c:v>
                </c:pt>
                <c:pt idx="4444">
                  <c:v>261.28199999999998</c:v>
                </c:pt>
                <c:pt idx="4445">
                  <c:v>259.27999999999997</c:v>
                </c:pt>
                <c:pt idx="4446">
                  <c:v>268.66199999999998</c:v>
                </c:pt>
                <c:pt idx="4447">
                  <c:v>262.11599999999999</c:v>
                </c:pt>
                <c:pt idx="4448">
                  <c:v>260.904</c:v>
                </c:pt>
                <c:pt idx="4449">
                  <c:v>272.28500000000003</c:v>
                </c:pt>
                <c:pt idx="4450">
                  <c:v>259.536</c:v>
                </c:pt>
                <c:pt idx="4451">
                  <c:v>276.767</c:v>
                </c:pt>
                <c:pt idx="4452">
                  <c:v>262.702</c:v>
                </c:pt>
                <c:pt idx="4453">
                  <c:v>263.39699999999999</c:v>
                </c:pt>
                <c:pt idx="4454">
                  <c:v>262.827</c:v>
                </c:pt>
                <c:pt idx="4455">
                  <c:v>273.63099999999997</c:v>
                </c:pt>
                <c:pt idx="4456">
                  <c:v>267.08199999999999</c:v>
                </c:pt>
                <c:pt idx="4457">
                  <c:v>267.84300000000002</c:v>
                </c:pt>
                <c:pt idx="4458">
                  <c:v>273.88900000000001</c:v>
                </c:pt>
                <c:pt idx="4459">
                  <c:v>271.18700000000001</c:v>
                </c:pt>
                <c:pt idx="4460">
                  <c:v>269.79899999999998</c:v>
                </c:pt>
                <c:pt idx="4461">
                  <c:v>277.13600000000002</c:v>
                </c:pt>
                <c:pt idx="4462">
                  <c:v>261.839</c:v>
                </c:pt>
                <c:pt idx="4463">
                  <c:v>261.27100000000002</c:v>
                </c:pt>
                <c:pt idx="4464">
                  <c:v>270.70800000000003</c:v>
                </c:pt>
                <c:pt idx="4465">
                  <c:v>261.387</c:v>
                </c:pt>
                <c:pt idx="4466">
                  <c:v>270.11</c:v>
                </c:pt>
                <c:pt idx="4467">
                  <c:v>280.209</c:v>
                </c:pt>
                <c:pt idx="4468">
                  <c:v>283.64999999999998</c:v>
                </c:pt>
                <c:pt idx="4469">
                  <c:v>276.35199999999998</c:v>
                </c:pt>
                <c:pt idx="4470">
                  <c:v>275.00400000000002</c:v>
                </c:pt>
                <c:pt idx="4471">
                  <c:v>270.27199999999999</c:v>
                </c:pt>
                <c:pt idx="4472">
                  <c:v>264.24</c:v>
                </c:pt>
                <c:pt idx="4473">
                  <c:v>281.70999999999998</c:v>
                </c:pt>
                <c:pt idx="4474">
                  <c:v>285.87400000000002</c:v>
                </c:pt>
                <c:pt idx="4475">
                  <c:v>280.00599999999997</c:v>
                </c:pt>
                <c:pt idx="4476">
                  <c:v>275.43700000000001</c:v>
                </c:pt>
                <c:pt idx="4477">
                  <c:v>264.11799999999999</c:v>
                </c:pt>
                <c:pt idx="4478">
                  <c:v>274.89600000000002</c:v>
                </c:pt>
                <c:pt idx="4479">
                  <c:v>284.99299999999999</c:v>
                </c:pt>
                <c:pt idx="4480">
                  <c:v>281.66699999999997</c:v>
                </c:pt>
                <c:pt idx="4481">
                  <c:v>279.66699999999997</c:v>
                </c:pt>
                <c:pt idx="4482">
                  <c:v>285.71100000000001</c:v>
                </c:pt>
                <c:pt idx="4483">
                  <c:v>277.68400000000003</c:v>
                </c:pt>
                <c:pt idx="4484">
                  <c:v>284.44099999999997</c:v>
                </c:pt>
                <c:pt idx="4485">
                  <c:v>273.10300000000001</c:v>
                </c:pt>
                <c:pt idx="4486">
                  <c:v>278.53800000000001</c:v>
                </c:pt>
                <c:pt idx="4487">
                  <c:v>289.32</c:v>
                </c:pt>
                <c:pt idx="4488">
                  <c:v>293.358</c:v>
                </c:pt>
                <c:pt idx="4489">
                  <c:v>279.93</c:v>
                </c:pt>
                <c:pt idx="4490">
                  <c:v>279.279</c:v>
                </c:pt>
                <c:pt idx="4491">
                  <c:v>284.048</c:v>
                </c:pt>
                <c:pt idx="4492">
                  <c:v>282.15100000000001</c:v>
                </c:pt>
                <c:pt idx="4493">
                  <c:v>278.92700000000002</c:v>
                </c:pt>
                <c:pt idx="4494">
                  <c:v>289.12400000000002</c:v>
                </c:pt>
                <c:pt idx="4495">
                  <c:v>287.83499999999998</c:v>
                </c:pt>
                <c:pt idx="4496">
                  <c:v>281.78100000000001</c:v>
                </c:pt>
                <c:pt idx="4497">
                  <c:v>292.52499999999998</c:v>
                </c:pt>
                <c:pt idx="4498">
                  <c:v>299.28500000000003</c:v>
                </c:pt>
                <c:pt idx="4499">
                  <c:v>289.30500000000001</c:v>
                </c:pt>
                <c:pt idx="4500">
                  <c:v>292.80799999999999</c:v>
                </c:pt>
                <c:pt idx="4501">
                  <c:v>283.46300000000002</c:v>
                </c:pt>
                <c:pt idx="4502">
                  <c:v>309.69499999999999</c:v>
                </c:pt>
                <c:pt idx="4503">
                  <c:v>299.49799999999999</c:v>
                </c:pt>
                <c:pt idx="4504">
                  <c:v>288.66000000000003</c:v>
                </c:pt>
                <c:pt idx="4505">
                  <c:v>298.786</c:v>
                </c:pt>
                <c:pt idx="4506">
                  <c:v>298.93700000000001</c:v>
                </c:pt>
                <c:pt idx="4507">
                  <c:v>293.089</c:v>
                </c:pt>
                <c:pt idx="4508">
                  <c:v>290.59699999999998</c:v>
                </c:pt>
                <c:pt idx="4509">
                  <c:v>301.53199999999998</c:v>
                </c:pt>
                <c:pt idx="4510">
                  <c:v>300.24400000000003</c:v>
                </c:pt>
                <c:pt idx="4511">
                  <c:v>304.29300000000001</c:v>
                </c:pt>
                <c:pt idx="4512">
                  <c:v>301.589</c:v>
                </c:pt>
                <c:pt idx="4513">
                  <c:v>300.28199999999998</c:v>
                </c:pt>
                <c:pt idx="4514">
                  <c:v>296.32900000000001</c:v>
                </c:pt>
                <c:pt idx="4515">
                  <c:v>293.05900000000003</c:v>
                </c:pt>
                <c:pt idx="4516">
                  <c:v>295.82499999999999</c:v>
                </c:pt>
                <c:pt idx="4517">
                  <c:v>308.66800000000001</c:v>
                </c:pt>
                <c:pt idx="4518">
                  <c:v>305.94200000000001</c:v>
                </c:pt>
                <c:pt idx="4519">
                  <c:v>294.44</c:v>
                </c:pt>
                <c:pt idx="4520">
                  <c:v>297.13600000000002</c:v>
                </c:pt>
                <c:pt idx="4521">
                  <c:v>297.14800000000002</c:v>
                </c:pt>
                <c:pt idx="4522">
                  <c:v>290.42599999999999</c:v>
                </c:pt>
                <c:pt idx="4523">
                  <c:v>301.97399999999999</c:v>
                </c:pt>
                <c:pt idx="4524">
                  <c:v>299.38099999999997</c:v>
                </c:pt>
                <c:pt idx="4525">
                  <c:v>311.69600000000003</c:v>
                </c:pt>
                <c:pt idx="4526">
                  <c:v>298.322</c:v>
                </c:pt>
                <c:pt idx="4527">
                  <c:v>311.298</c:v>
                </c:pt>
                <c:pt idx="4528">
                  <c:v>309.33800000000002</c:v>
                </c:pt>
                <c:pt idx="4529">
                  <c:v>297.85500000000002</c:v>
                </c:pt>
                <c:pt idx="4530">
                  <c:v>309.36900000000003</c:v>
                </c:pt>
                <c:pt idx="4531">
                  <c:v>319.54399999999998</c:v>
                </c:pt>
                <c:pt idx="4532">
                  <c:v>308.08600000000001</c:v>
                </c:pt>
                <c:pt idx="4533">
                  <c:v>304.77</c:v>
                </c:pt>
                <c:pt idx="4534">
                  <c:v>300.75400000000002</c:v>
                </c:pt>
                <c:pt idx="4535">
                  <c:v>314.97300000000001</c:v>
                </c:pt>
                <c:pt idx="4536">
                  <c:v>308.82799999999997</c:v>
                </c:pt>
                <c:pt idx="4537">
                  <c:v>321.654</c:v>
                </c:pt>
                <c:pt idx="4538">
                  <c:v>315.572</c:v>
                </c:pt>
                <c:pt idx="4539">
                  <c:v>322.41199999999998</c:v>
                </c:pt>
                <c:pt idx="4540">
                  <c:v>304.20100000000002</c:v>
                </c:pt>
                <c:pt idx="4541">
                  <c:v>314.41899999999998</c:v>
                </c:pt>
                <c:pt idx="4542">
                  <c:v>311.065</c:v>
                </c:pt>
                <c:pt idx="4543">
                  <c:v>310.42899999999997</c:v>
                </c:pt>
                <c:pt idx="4544">
                  <c:v>318.62799999999999</c:v>
                </c:pt>
                <c:pt idx="4545">
                  <c:v>315.31299999999999</c:v>
                </c:pt>
                <c:pt idx="4546">
                  <c:v>324.20699999999999</c:v>
                </c:pt>
                <c:pt idx="4547">
                  <c:v>322.27600000000001</c:v>
                </c:pt>
                <c:pt idx="4548">
                  <c:v>312.23899999999998</c:v>
                </c:pt>
                <c:pt idx="4549">
                  <c:v>308.99200000000002</c:v>
                </c:pt>
                <c:pt idx="4550">
                  <c:v>326.72899999999998</c:v>
                </c:pt>
                <c:pt idx="4551">
                  <c:v>322.60399999999998</c:v>
                </c:pt>
                <c:pt idx="4552">
                  <c:v>322.45400000000001</c:v>
                </c:pt>
                <c:pt idx="4553">
                  <c:v>308.05200000000002</c:v>
                </c:pt>
                <c:pt idx="4554">
                  <c:v>313.40899999999999</c:v>
                </c:pt>
                <c:pt idx="4555">
                  <c:v>318.85599999999999</c:v>
                </c:pt>
                <c:pt idx="4556">
                  <c:v>314.86399999999998</c:v>
                </c:pt>
                <c:pt idx="4557">
                  <c:v>318.36799999999999</c:v>
                </c:pt>
                <c:pt idx="4558">
                  <c:v>330.73</c:v>
                </c:pt>
                <c:pt idx="4559">
                  <c:v>328.85700000000003</c:v>
                </c:pt>
                <c:pt idx="4560">
                  <c:v>322.19499999999999</c:v>
                </c:pt>
                <c:pt idx="4561">
                  <c:v>347.38400000000001</c:v>
                </c:pt>
                <c:pt idx="4562">
                  <c:v>318.73399999999998</c:v>
                </c:pt>
                <c:pt idx="4563">
                  <c:v>328.72500000000002</c:v>
                </c:pt>
                <c:pt idx="4564">
                  <c:v>330.55099999999999</c:v>
                </c:pt>
                <c:pt idx="4565">
                  <c:v>329.73700000000002</c:v>
                </c:pt>
                <c:pt idx="4566">
                  <c:v>342.584</c:v>
                </c:pt>
                <c:pt idx="4567">
                  <c:v>331.07100000000003</c:v>
                </c:pt>
                <c:pt idx="4568">
                  <c:v>343.322</c:v>
                </c:pt>
                <c:pt idx="4569">
                  <c:v>331.82499999999999</c:v>
                </c:pt>
                <c:pt idx="4570">
                  <c:v>333.22300000000001</c:v>
                </c:pt>
                <c:pt idx="4571">
                  <c:v>336.66199999999998</c:v>
                </c:pt>
                <c:pt idx="4572">
                  <c:v>321.76499999999999</c:v>
                </c:pt>
                <c:pt idx="4573">
                  <c:v>334.67700000000002</c:v>
                </c:pt>
                <c:pt idx="4574">
                  <c:v>340.78100000000001</c:v>
                </c:pt>
                <c:pt idx="4575">
                  <c:v>334.66899999999998</c:v>
                </c:pt>
                <c:pt idx="4576">
                  <c:v>342.851</c:v>
                </c:pt>
                <c:pt idx="4577">
                  <c:v>349.06</c:v>
                </c:pt>
                <c:pt idx="4578">
                  <c:v>348.51900000000001</c:v>
                </c:pt>
                <c:pt idx="4579">
                  <c:v>335.03800000000001</c:v>
                </c:pt>
                <c:pt idx="4580">
                  <c:v>343.87900000000002</c:v>
                </c:pt>
                <c:pt idx="4581">
                  <c:v>343.07799999999997</c:v>
                </c:pt>
                <c:pt idx="4582">
                  <c:v>321.83999999999997</c:v>
                </c:pt>
                <c:pt idx="4583">
                  <c:v>343.416</c:v>
                </c:pt>
                <c:pt idx="4584">
                  <c:v>342.02600000000001</c:v>
                </c:pt>
                <c:pt idx="4585">
                  <c:v>355.67099999999999</c:v>
                </c:pt>
                <c:pt idx="4586">
                  <c:v>330.63099999999997</c:v>
                </c:pt>
                <c:pt idx="4587">
                  <c:v>345.55799999999999</c:v>
                </c:pt>
                <c:pt idx="4588">
                  <c:v>343.41800000000001</c:v>
                </c:pt>
                <c:pt idx="4589">
                  <c:v>331.084</c:v>
                </c:pt>
                <c:pt idx="4590">
                  <c:v>351.39400000000001</c:v>
                </c:pt>
                <c:pt idx="4591">
                  <c:v>332.471</c:v>
                </c:pt>
                <c:pt idx="4592">
                  <c:v>333.29899999999998</c:v>
                </c:pt>
                <c:pt idx="4593">
                  <c:v>342.26900000000001</c:v>
                </c:pt>
                <c:pt idx="4594">
                  <c:v>347.77</c:v>
                </c:pt>
                <c:pt idx="4595">
                  <c:v>341.62400000000002</c:v>
                </c:pt>
                <c:pt idx="4596">
                  <c:v>338.142</c:v>
                </c:pt>
                <c:pt idx="4597">
                  <c:v>365.90100000000001</c:v>
                </c:pt>
                <c:pt idx="4598">
                  <c:v>355.685</c:v>
                </c:pt>
                <c:pt idx="4599">
                  <c:v>357.01400000000001</c:v>
                </c:pt>
                <c:pt idx="4600">
                  <c:v>345.37599999999998</c:v>
                </c:pt>
                <c:pt idx="4601">
                  <c:v>354.66500000000002</c:v>
                </c:pt>
                <c:pt idx="4602">
                  <c:v>340.18700000000001</c:v>
                </c:pt>
                <c:pt idx="4603">
                  <c:v>347.49599999999998</c:v>
                </c:pt>
                <c:pt idx="4604">
                  <c:v>350.39299999999997</c:v>
                </c:pt>
                <c:pt idx="4605">
                  <c:v>353.53399999999999</c:v>
                </c:pt>
                <c:pt idx="4606">
                  <c:v>344.791</c:v>
                </c:pt>
                <c:pt idx="4607">
                  <c:v>341.77499999999998</c:v>
                </c:pt>
                <c:pt idx="4608">
                  <c:v>347.517</c:v>
                </c:pt>
                <c:pt idx="4609">
                  <c:v>352.98399999999998</c:v>
                </c:pt>
                <c:pt idx="4610">
                  <c:v>349.84</c:v>
                </c:pt>
                <c:pt idx="4611">
                  <c:v>348.863</c:v>
                </c:pt>
                <c:pt idx="4612">
                  <c:v>347.35700000000003</c:v>
                </c:pt>
                <c:pt idx="4613">
                  <c:v>357.70100000000002</c:v>
                </c:pt>
                <c:pt idx="4614">
                  <c:v>346.786</c:v>
                </c:pt>
                <c:pt idx="4615">
                  <c:v>337.98099999999999</c:v>
                </c:pt>
                <c:pt idx="4616">
                  <c:v>354.596</c:v>
                </c:pt>
                <c:pt idx="4617">
                  <c:v>367.673</c:v>
                </c:pt>
                <c:pt idx="4618">
                  <c:v>352.25400000000002</c:v>
                </c:pt>
                <c:pt idx="4619">
                  <c:v>368.97</c:v>
                </c:pt>
                <c:pt idx="4620">
                  <c:v>347.32400000000001</c:v>
                </c:pt>
                <c:pt idx="4621">
                  <c:v>362.75700000000001</c:v>
                </c:pt>
                <c:pt idx="4622">
                  <c:v>348.61099999999999</c:v>
                </c:pt>
                <c:pt idx="4623">
                  <c:v>356.11700000000002</c:v>
                </c:pt>
                <c:pt idx="4624">
                  <c:v>363.36399999999998</c:v>
                </c:pt>
                <c:pt idx="4625">
                  <c:v>362.37200000000001</c:v>
                </c:pt>
                <c:pt idx="4626">
                  <c:v>359.15699999999998</c:v>
                </c:pt>
                <c:pt idx="4627">
                  <c:v>356.71100000000001</c:v>
                </c:pt>
                <c:pt idx="4628">
                  <c:v>363.36599999999999</c:v>
                </c:pt>
                <c:pt idx="4629">
                  <c:v>363.92899999999997</c:v>
                </c:pt>
                <c:pt idx="4630">
                  <c:v>366.90699999999998</c:v>
                </c:pt>
                <c:pt idx="4631">
                  <c:v>366.17</c:v>
                </c:pt>
                <c:pt idx="4632">
                  <c:v>357.07</c:v>
                </c:pt>
                <c:pt idx="4633">
                  <c:v>358.96600000000001</c:v>
                </c:pt>
                <c:pt idx="4634">
                  <c:v>349.31799999999998</c:v>
                </c:pt>
                <c:pt idx="4635">
                  <c:v>367.42899999999997</c:v>
                </c:pt>
                <c:pt idx="4636">
                  <c:v>370.48500000000001</c:v>
                </c:pt>
                <c:pt idx="4637">
                  <c:v>354.76299999999998</c:v>
                </c:pt>
                <c:pt idx="4638">
                  <c:v>353.637</c:v>
                </c:pt>
                <c:pt idx="4639">
                  <c:v>357.77499999999998</c:v>
                </c:pt>
                <c:pt idx="4640">
                  <c:v>359.53199999999998</c:v>
                </c:pt>
                <c:pt idx="4641">
                  <c:v>368.39</c:v>
                </c:pt>
                <c:pt idx="4642">
                  <c:v>358.52199999999999</c:v>
                </c:pt>
                <c:pt idx="4643">
                  <c:v>362.863</c:v>
                </c:pt>
                <c:pt idx="4644">
                  <c:v>358.322</c:v>
                </c:pt>
                <c:pt idx="4645">
                  <c:v>362.89800000000002</c:v>
                </c:pt>
                <c:pt idx="4646">
                  <c:v>377.81599999999997</c:v>
                </c:pt>
                <c:pt idx="4647">
                  <c:v>362.3</c:v>
                </c:pt>
                <c:pt idx="4648">
                  <c:v>365.56200000000001</c:v>
                </c:pt>
                <c:pt idx="4649">
                  <c:v>366.36700000000002</c:v>
                </c:pt>
                <c:pt idx="4650">
                  <c:v>359.84699999999998</c:v>
                </c:pt>
                <c:pt idx="4651">
                  <c:v>367.42599999999999</c:v>
                </c:pt>
                <c:pt idx="4652">
                  <c:v>359.54700000000003</c:v>
                </c:pt>
                <c:pt idx="4653">
                  <c:v>355.41800000000001</c:v>
                </c:pt>
                <c:pt idx="4654">
                  <c:v>352.88299999999998</c:v>
                </c:pt>
                <c:pt idx="4655">
                  <c:v>370.476</c:v>
                </c:pt>
                <c:pt idx="4656">
                  <c:v>368.81599999999997</c:v>
                </c:pt>
                <c:pt idx="4657">
                  <c:v>366.61900000000003</c:v>
                </c:pt>
                <c:pt idx="4658">
                  <c:v>367.20699999999999</c:v>
                </c:pt>
                <c:pt idx="4659">
                  <c:v>364.81799999999998</c:v>
                </c:pt>
                <c:pt idx="4660">
                  <c:v>356.00700000000001</c:v>
                </c:pt>
                <c:pt idx="4661">
                  <c:v>357.68700000000001</c:v>
                </c:pt>
                <c:pt idx="4662">
                  <c:v>358.71199999999999</c:v>
                </c:pt>
                <c:pt idx="4663">
                  <c:v>349.29700000000003</c:v>
                </c:pt>
                <c:pt idx="4664">
                  <c:v>364.24299999999999</c:v>
                </c:pt>
                <c:pt idx="4665">
                  <c:v>369.61</c:v>
                </c:pt>
                <c:pt idx="4666">
                  <c:v>365.81599999999997</c:v>
                </c:pt>
                <c:pt idx="4667">
                  <c:v>361.74599999999998</c:v>
                </c:pt>
                <c:pt idx="4668">
                  <c:v>358.65499999999997</c:v>
                </c:pt>
                <c:pt idx="4669">
                  <c:v>359.57499999999999</c:v>
                </c:pt>
                <c:pt idx="4670">
                  <c:v>362.83300000000003</c:v>
                </c:pt>
                <c:pt idx="4671">
                  <c:v>361.91800000000001</c:v>
                </c:pt>
                <c:pt idx="4672">
                  <c:v>362.69499999999999</c:v>
                </c:pt>
                <c:pt idx="4673">
                  <c:v>355.26</c:v>
                </c:pt>
                <c:pt idx="4674">
                  <c:v>361.49400000000003</c:v>
                </c:pt>
                <c:pt idx="4675">
                  <c:v>357.02600000000001</c:v>
                </c:pt>
                <c:pt idx="4676">
                  <c:v>353.74599999999998</c:v>
                </c:pt>
                <c:pt idx="4677">
                  <c:v>355.74900000000002</c:v>
                </c:pt>
                <c:pt idx="4678">
                  <c:v>351.78</c:v>
                </c:pt>
                <c:pt idx="4679">
                  <c:v>357.94</c:v>
                </c:pt>
                <c:pt idx="4680">
                  <c:v>361.69</c:v>
                </c:pt>
                <c:pt idx="4681">
                  <c:v>362.64</c:v>
                </c:pt>
                <c:pt idx="4682">
                  <c:v>361.56099999999998</c:v>
                </c:pt>
                <c:pt idx="4683">
                  <c:v>348.86900000000003</c:v>
                </c:pt>
                <c:pt idx="4684">
                  <c:v>352.488</c:v>
                </c:pt>
                <c:pt idx="4685">
                  <c:v>360.95100000000002</c:v>
                </c:pt>
                <c:pt idx="4686">
                  <c:v>360.16399999999999</c:v>
                </c:pt>
                <c:pt idx="4687">
                  <c:v>354.95600000000002</c:v>
                </c:pt>
                <c:pt idx="4688">
                  <c:v>347.66899999999998</c:v>
                </c:pt>
                <c:pt idx="4689">
                  <c:v>356.12799999999999</c:v>
                </c:pt>
                <c:pt idx="4690">
                  <c:v>359.78699999999998</c:v>
                </c:pt>
                <c:pt idx="4691">
                  <c:v>346.09500000000003</c:v>
                </c:pt>
                <c:pt idx="4692">
                  <c:v>346.24200000000002</c:v>
                </c:pt>
                <c:pt idx="4693">
                  <c:v>349.02499999999998</c:v>
                </c:pt>
                <c:pt idx="4694">
                  <c:v>364.12200000000001</c:v>
                </c:pt>
                <c:pt idx="4695">
                  <c:v>349.56299999999999</c:v>
                </c:pt>
                <c:pt idx="4696">
                  <c:v>343.07</c:v>
                </c:pt>
                <c:pt idx="4697">
                  <c:v>328.04300000000001</c:v>
                </c:pt>
                <c:pt idx="4698">
                  <c:v>346.625</c:v>
                </c:pt>
                <c:pt idx="4699">
                  <c:v>348.596</c:v>
                </c:pt>
                <c:pt idx="4700">
                  <c:v>348.072</c:v>
                </c:pt>
                <c:pt idx="4701">
                  <c:v>366.637</c:v>
                </c:pt>
                <c:pt idx="4702">
                  <c:v>345.96800000000002</c:v>
                </c:pt>
                <c:pt idx="4703">
                  <c:v>335.91500000000002</c:v>
                </c:pt>
                <c:pt idx="4704">
                  <c:v>339.14400000000001</c:v>
                </c:pt>
                <c:pt idx="4705">
                  <c:v>338.99299999999999</c:v>
                </c:pt>
                <c:pt idx="4706">
                  <c:v>336.85199999999998</c:v>
                </c:pt>
                <c:pt idx="4707">
                  <c:v>339.41899999999998</c:v>
                </c:pt>
                <c:pt idx="4708">
                  <c:v>340.012</c:v>
                </c:pt>
                <c:pt idx="4709">
                  <c:v>340.596</c:v>
                </c:pt>
                <c:pt idx="4710">
                  <c:v>336.46800000000002</c:v>
                </c:pt>
                <c:pt idx="4711">
                  <c:v>332.27800000000002</c:v>
                </c:pt>
                <c:pt idx="4712">
                  <c:v>332.048</c:v>
                </c:pt>
                <c:pt idx="4713">
                  <c:v>338.50599999999997</c:v>
                </c:pt>
                <c:pt idx="4714">
                  <c:v>327.13200000000001</c:v>
                </c:pt>
                <c:pt idx="4715">
                  <c:v>330.53</c:v>
                </c:pt>
                <c:pt idx="4716">
                  <c:v>328.66899999999998</c:v>
                </c:pt>
                <c:pt idx="4717">
                  <c:v>332.07299999999998</c:v>
                </c:pt>
                <c:pt idx="4718">
                  <c:v>321.392</c:v>
                </c:pt>
                <c:pt idx="4719">
                  <c:v>317.31799999999998</c:v>
                </c:pt>
                <c:pt idx="4720">
                  <c:v>321.26600000000002</c:v>
                </c:pt>
                <c:pt idx="4721">
                  <c:v>319.952</c:v>
                </c:pt>
                <c:pt idx="4722">
                  <c:v>328.60500000000002</c:v>
                </c:pt>
                <c:pt idx="4723">
                  <c:v>323.86599999999999</c:v>
                </c:pt>
                <c:pt idx="4724">
                  <c:v>315.05599999999998</c:v>
                </c:pt>
                <c:pt idx="4725">
                  <c:v>302.26799999999997</c:v>
                </c:pt>
                <c:pt idx="4726">
                  <c:v>326.76600000000002</c:v>
                </c:pt>
                <c:pt idx="4727">
                  <c:v>331.44099999999997</c:v>
                </c:pt>
                <c:pt idx="4728">
                  <c:v>331.51600000000002</c:v>
                </c:pt>
                <c:pt idx="4729">
                  <c:v>311.61799999999999</c:v>
                </c:pt>
                <c:pt idx="4730">
                  <c:v>322.86200000000002</c:v>
                </c:pt>
                <c:pt idx="4731">
                  <c:v>296.84100000000001</c:v>
                </c:pt>
                <c:pt idx="4732">
                  <c:v>317.29399999999998</c:v>
                </c:pt>
                <c:pt idx="4733">
                  <c:v>315.87799999999999</c:v>
                </c:pt>
                <c:pt idx="4734">
                  <c:v>319.84100000000001</c:v>
                </c:pt>
                <c:pt idx="4735">
                  <c:v>318.54199999999997</c:v>
                </c:pt>
                <c:pt idx="4736">
                  <c:v>305.28199999999998</c:v>
                </c:pt>
                <c:pt idx="4737">
                  <c:v>321.13200000000001</c:v>
                </c:pt>
                <c:pt idx="4738">
                  <c:v>301.69400000000002</c:v>
                </c:pt>
                <c:pt idx="4739">
                  <c:v>304.72899999999998</c:v>
                </c:pt>
                <c:pt idx="4740">
                  <c:v>317.03500000000003</c:v>
                </c:pt>
                <c:pt idx="4741">
                  <c:v>317.54000000000002</c:v>
                </c:pt>
                <c:pt idx="4742">
                  <c:v>305.62400000000002</c:v>
                </c:pt>
                <c:pt idx="4743">
                  <c:v>318.91699999999997</c:v>
                </c:pt>
                <c:pt idx="4744">
                  <c:v>317.63900000000001</c:v>
                </c:pt>
                <c:pt idx="4745">
                  <c:v>305.10599999999999</c:v>
                </c:pt>
                <c:pt idx="4746">
                  <c:v>294.58499999999998</c:v>
                </c:pt>
                <c:pt idx="4747">
                  <c:v>305.92200000000003</c:v>
                </c:pt>
                <c:pt idx="4748">
                  <c:v>305.31200000000001</c:v>
                </c:pt>
                <c:pt idx="4749">
                  <c:v>292.71300000000002</c:v>
                </c:pt>
                <c:pt idx="4750">
                  <c:v>287.339</c:v>
                </c:pt>
                <c:pt idx="4751">
                  <c:v>269.35000000000002</c:v>
                </c:pt>
                <c:pt idx="4752">
                  <c:v>304.92399999999998</c:v>
                </c:pt>
                <c:pt idx="4753">
                  <c:v>308.70100000000002</c:v>
                </c:pt>
                <c:pt idx="4754">
                  <c:v>281.43200000000002</c:v>
                </c:pt>
                <c:pt idx="4755">
                  <c:v>274.71300000000002</c:v>
                </c:pt>
                <c:pt idx="4756">
                  <c:v>294.48399999999998</c:v>
                </c:pt>
                <c:pt idx="4757">
                  <c:v>282.61399999999998</c:v>
                </c:pt>
                <c:pt idx="4758">
                  <c:v>296.505</c:v>
                </c:pt>
                <c:pt idx="4759">
                  <c:v>281.983</c:v>
                </c:pt>
                <c:pt idx="4760">
                  <c:v>293.22399999999999</c:v>
                </c:pt>
                <c:pt idx="4761">
                  <c:v>280.733</c:v>
                </c:pt>
                <c:pt idx="4762">
                  <c:v>288.09899999999999</c:v>
                </c:pt>
                <c:pt idx="4763">
                  <c:v>285.54599999999999</c:v>
                </c:pt>
                <c:pt idx="4764">
                  <c:v>283.58100000000002</c:v>
                </c:pt>
                <c:pt idx="4765">
                  <c:v>283.50200000000001</c:v>
                </c:pt>
                <c:pt idx="4766">
                  <c:v>277.40499999999997</c:v>
                </c:pt>
                <c:pt idx="4767">
                  <c:v>282.50799999999998</c:v>
                </c:pt>
                <c:pt idx="4768">
                  <c:v>273.101</c:v>
                </c:pt>
                <c:pt idx="4769">
                  <c:v>272.97699999999998</c:v>
                </c:pt>
                <c:pt idx="4770">
                  <c:v>280.173</c:v>
                </c:pt>
                <c:pt idx="4771">
                  <c:v>286.13400000000001</c:v>
                </c:pt>
                <c:pt idx="4772">
                  <c:v>269.07799999999997</c:v>
                </c:pt>
                <c:pt idx="4773">
                  <c:v>263.87900000000002</c:v>
                </c:pt>
                <c:pt idx="4774">
                  <c:v>279.70999999999998</c:v>
                </c:pt>
                <c:pt idx="4775">
                  <c:v>271.02499999999998</c:v>
                </c:pt>
                <c:pt idx="4776">
                  <c:v>266.238</c:v>
                </c:pt>
                <c:pt idx="4777">
                  <c:v>273.32400000000001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1.858</c:v>
                </c:pt>
                <c:pt idx="4781">
                  <c:v>259.95800000000003</c:v>
                </c:pt>
                <c:pt idx="4782">
                  <c:v>261.84399999999999</c:v>
                </c:pt>
                <c:pt idx="4783">
                  <c:v>269.65199999999999</c:v>
                </c:pt>
                <c:pt idx="4784">
                  <c:v>263.05399999999997</c:v>
                </c:pt>
                <c:pt idx="4785">
                  <c:v>259.82400000000001</c:v>
                </c:pt>
                <c:pt idx="4786">
                  <c:v>266.48899999999998</c:v>
                </c:pt>
                <c:pt idx="4787">
                  <c:v>265.86099999999999</c:v>
                </c:pt>
                <c:pt idx="4788">
                  <c:v>262.505</c:v>
                </c:pt>
                <c:pt idx="4789">
                  <c:v>253.834</c:v>
                </c:pt>
                <c:pt idx="4790">
                  <c:v>255.71299999999999</c:v>
                </c:pt>
                <c:pt idx="4791">
                  <c:v>260.30099999999999</c:v>
                </c:pt>
                <c:pt idx="4792">
                  <c:v>259.04899999999998</c:v>
                </c:pt>
                <c:pt idx="4793">
                  <c:v>249.279</c:v>
                </c:pt>
                <c:pt idx="4794">
                  <c:v>257.91199999999998</c:v>
                </c:pt>
                <c:pt idx="4795">
                  <c:v>253.35</c:v>
                </c:pt>
                <c:pt idx="4796">
                  <c:v>261.24200000000002</c:v>
                </c:pt>
                <c:pt idx="4797">
                  <c:v>259.87200000000001</c:v>
                </c:pt>
                <c:pt idx="4798">
                  <c:v>238.73699999999999</c:v>
                </c:pt>
                <c:pt idx="4799">
                  <c:v>264.28800000000001</c:v>
                </c:pt>
                <c:pt idx="4800">
                  <c:v>258.95100000000002</c:v>
                </c:pt>
                <c:pt idx="4801">
                  <c:v>257.58699999999999</c:v>
                </c:pt>
                <c:pt idx="4802">
                  <c:v>260.18099999999998</c:v>
                </c:pt>
                <c:pt idx="4803">
                  <c:v>251.60300000000001</c:v>
                </c:pt>
                <c:pt idx="4804">
                  <c:v>246.30799999999999</c:v>
                </c:pt>
                <c:pt idx="4805">
                  <c:v>250.223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7278-4190-ADDB-D3A212208A5E}"/>
            </c:ext>
          </c:extLst>
        </c:ser>
        <c:ser>
          <c:idx val="0"/>
          <c:order val="15"/>
          <c:tx>
            <c:strRef>
              <c:f>'Raman Metadata'!$Q$1</c:f>
              <c:strCache>
                <c:ptCount val="1"/>
                <c:pt idx="0">
                  <c:v>20190627_01_01
MK0 镍网0.5_1.6/000/00/30/180/50/200/6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Q$2:$Q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2.58800000000002</c:v>
                </c:pt>
                <c:pt idx="2">
                  <c:v>438.81599999999997</c:v>
                </c:pt>
                <c:pt idx="3">
                  <c:v>428.755</c:v>
                </c:pt>
                <c:pt idx="4">
                  <c:v>429.08</c:v>
                </c:pt>
                <c:pt idx="5">
                  <c:v>445.36599999999999</c:v>
                </c:pt>
                <c:pt idx="6">
                  <c:v>428.89800000000002</c:v>
                </c:pt>
                <c:pt idx="7">
                  <c:v>438.43099999999998</c:v>
                </c:pt>
                <c:pt idx="8">
                  <c:v>440.80599999999998</c:v>
                </c:pt>
                <c:pt idx="9">
                  <c:v>454.00900000000001</c:v>
                </c:pt>
                <c:pt idx="10">
                  <c:v>437.22</c:v>
                </c:pt>
                <c:pt idx="11">
                  <c:v>445.33300000000003</c:v>
                </c:pt>
                <c:pt idx="12">
                  <c:v>442.59300000000002</c:v>
                </c:pt>
                <c:pt idx="13">
                  <c:v>439.87099999999998</c:v>
                </c:pt>
                <c:pt idx="14">
                  <c:v>430.80900000000003</c:v>
                </c:pt>
                <c:pt idx="15">
                  <c:v>444.05399999999997</c:v>
                </c:pt>
                <c:pt idx="16">
                  <c:v>440.70400000000001</c:v>
                </c:pt>
                <c:pt idx="17">
                  <c:v>434.83699999999999</c:v>
                </c:pt>
                <c:pt idx="18">
                  <c:v>431.68299999999999</c:v>
                </c:pt>
                <c:pt idx="19">
                  <c:v>438.97800000000001</c:v>
                </c:pt>
                <c:pt idx="20">
                  <c:v>442.63900000000001</c:v>
                </c:pt>
                <c:pt idx="21">
                  <c:v>452.613</c:v>
                </c:pt>
                <c:pt idx="22">
                  <c:v>459.70600000000002</c:v>
                </c:pt>
                <c:pt idx="23">
                  <c:v>442.79399999999998</c:v>
                </c:pt>
                <c:pt idx="24">
                  <c:v>451.22</c:v>
                </c:pt>
                <c:pt idx="25">
                  <c:v>443.2</c:v>
                </c:pt>
                <c:pt idx="26">
                  <c:v>453.95600000000002</c:v>
                </c:pt>
                <c:pt idx="27">
                  <c:v>449.72699999999998</c:v>
                </c:pt>
                <c:pt idx="28">
                  <c:v>442.96699999999998</c:v>
                </c:pt>
                <c:pt idx="29">
                  <c:v>453.78100000000001</c:v>
                </c:pt>
                <c:pt idx="30">
                  <c:v>443.38099999999997</c:v>
                </c:pt>
                <c:pt idx="31">
                  <c:v>445.08</c:v>
                </c:pt>
                <c:pt idx="32">
                  <c:v>435.43299999999999</c:v>
                </c:pt>
                <c:pt idx="33">
                  <c:v>454.548</c:v>
                </c:pt>
                <c:pt idx="34">
                  <c:v>440.57299999999998</c:v>
                </c:pt>
                <c:pt idx="35">
                  <c:v>452.59199999999998</c:v>
                </c:pt>
                <c:pt idx="36">
                  <c:v>440.88900000000001</c:v>
                </c:pt>
                <c:pt idx="37">
                  <c:v>445.60899999999998</c:v>
                </c:pt>
                <c:pt idx="38">
                  <c:v>461.13400000000001</c:v>
                </c:pt>
                <c:pt idx="39">
                  <c:v>452.69299999999998</c:v>
                </c:pt>
                <c:pt idx="40">
                  <c:v>448.95800000000003</c:v>
                </c:pt>
                <c:pt idx="41">
                  <c:v>446.69299999999998</c:v>
                </c:pt>
                <c:pt idx="42">
                  <c:v>454.61</c:v>
                </c:pt>
                <c:pt idx="43">
                  <c:v>450.23700000000002</c:v>
                </c:pt>
                <c:pt idx="44">
                  <c:v>455.08699999999999</c:v>
                </c:pt>
                <c:pt idx="45">
                  <c:v>441.32100000000003</c:v>
                </c:pt>
                <c:pt idx="46">
                  <c:v>453.04599999999999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41.59899999999999</c:v>
                </c:pt>
                <c:pt idx="50">
                  <c:v>447.22800000000001</c:v>
                </c:pt>
                <c:pt idx="51">
                  <c:v>448.05700000000002</c:v>
                </c:pt>
                <c:pt idx="52">
                  <c:v>448.01600000000002</c:v>
                </c:pt>
                <c:pt idx="53">
                  <c:v>459.625</c:v>
                </c:pt>
                <c:pt idx="54">
                  <c:v>458.15499999999997</c:v>
                </c:pt>
                <c:pt idx="55">
                  <c:v>472.21300000000002</c:v>
                </c:pt>
                <c:pt idx="56">
                  <c:v>444.64299999999997</c:v>
                </c:pt>
                <c:pt idx="57">
                  <c:v>450.68900000000002</c:v>
                </c:pt>
                <c:pt idx="58">
                  <c:v>468.65100000000001</c:v>
                </c:pt>
                <c:pt idx="59">
                  <c:v>455.928</c:v>
                </c:pt>
                <c:pt idx="60">
                  <c:v>458.33699999999999</c:v>
                </c:pt>
                <c:pt idx="61">
                  <c:v>461.416</c:v>
                </c:pt>
                <c:pt idx="62">
                  <c:v>444.928</c:v>
                </c:pt>
                <c:pt idx="63">
                  <c:v>460.21699999999998</c:v>
                </c:pt>
                <c:pt idx="64">
                  <c:v>459.56099999999998</c:v>
                </c:pt>
                <c:pt idx="65">
                  <c:v>465.11900000000003</c:v>
                </c:pt>
                <c:pt idx="66">
                  <c:v>456.03500000000003</c:v>
                </c:pt>
                <c:pt idx="67">
                  <c:v>447.07100000000003</c:v>
                </c:pt>
                <c:pt idx="68">
                  <c:v>460.51900000000001</c:v>
                </c:pt>
                <c:pt idx="69">
                  <c:v>455.71</c:v>
                </c:pt>
                <c:pt idx="70">
                  <c:v>458.40899999999999</c:v>
                </c:pt>
                <c:pt idx="71">
                  <c:v>457.61900000000003</c:v>
                </c:pt>
                <c:pt idx="72">
                  <c:v>454.64299999999997</c:v>
                </c:pt>
                <c:pt idx="73">
                  <c:v>453.57600000000002</c:v>
                </c:pt>
                <c:pt idx="74">
                  <c:v>461.07900000000001</c:v>
                </c:pt>
                <c:pt idx="75">
                  <c:v>451.27800000000002</c:v>
                </c:pt>
                <c:pt idx="76">
                  <c:v>460.07499999999999</c:v>
                </c:pt>
                <c:pt idx="77">
                  <c:v>466.22500000000002</c:v>
                </c:pt>
                <c:pt idx="78">
                  <c:v>482.83100000000002</c:v>
                </c:pt>
                <c:pt idx="79">
                  <c:v>480.05500000000001</c:v>
                </c:pt>
                <c:pt idx="80">
                  <c:v>468.911</c:v>
                </c:pt>
                <c:pt idx="81">
                  <c:v>482.60599999999999</c:v>
                </c:pt>
                <c:pt idx="82">
                  <c:v>482.54599999999999</c:v>
                </c:pt>
                <c:pt idx="83">
                  <c:v>462.38099999999997</c:v>
                </c:pt>
                <c:pt idx="84">
                  <c:v>463.22899999999998</c:v>
                </c:pt>
                <c:pt idx="85">
                  <c:v>466.58199999999999</c:v>
                </c:pt>
                <c:pt idx="86">
                  <c:v>457.13799999999998</c:v>
                </c:pt>
                <c:pt idx="87">
                  <c:v>476.834</c:v>
                </c:pt>
                <c:pt idx="88">
                  <c:v>471.791</c:v>
                </c:pt>
                <c:pt idx="89">
                  <c:v>480.78899999999999</c:v>
                </c:pt>
                <c:pt idx="90">
                  <c:v>465.04899999999998</c:v>
                </c:pt>
                <c:pt idx="91">
                  <c:v>472.14100000000002</c:v>
                </c:pt>
                <c:pt idx="92">
                  <c:v>480.45100000000002</c:v>
                </c:pt>
                <c:pt idx="93">
                  <c:v>484.92899999999997</c:v>
                </c:pt>
                <c:pt idx="94">
                  <c:v>474.79700000000003</c:v>
                </c:pt>
                <c:pt idx="95">
                  <c:v>468.471</c:v>
                </c:pt>
                <c:pt idx="96">
                  <c:v>484.99400000000003</c:v>
                </c:pt>
                <c:pt idx="97">
                  <c:v>469.70499999999998</c:v>
                </c:pt>
                <c:pt idx="98">
                  <c:v>477.94200000000001</c:v>
                </c:pt>
                <c:pt idx="99">
                  <c:v>507.18599999999998</c:v>
                </c:pt>
                <c:pt idx="100">
                  <c:v>478.00299999999999</c:v>
                </c:pt>
                <c:pt idx="101">
                  <c:v>481.928</c:v>
                </c:pt>
                <c:pt idx="102">
                  <c:v>466.84899999999999</c:v>
                </c:pt>
                <c:pt idx="103">
                  <c:v>494.44099999999997</c:v>
                </c:pt>
                <c:pt idx="104">
                  <c:v>499.10300000000001</c:v>
                </c:pt>
                <c:pt idx="105">
                  <c:v>489.62099999999998</c:v>
                </c:pt>
                <c:pt idx="106">
                  <c:v>488.24299999999999</c:v>
                </c:pt>
                <c:pt idx="107">
                  <c:v>499.48500000000001</c:v>
                </c:pt>
                <c:pt idx="108">
                  <c:v>499.28800000000001</c:v>
                </c:pt>
                <c:pt idx="109">
                  <c:v>490.31299999999999</c:v>
                </c:pt>
                <c:pt idx="110">
                  <c:v>497.399</c:v>
                </c:pt>
                <c:pt idx="111">
                  <c:v>491.23899999999998</c:v>
                </c:pt>
                <c:pt idx="112">
                  <c:v>514.99199999999996</c:v>
                </c:pt>
                <c:pt idx="113">
                  <c:v>495.35</c:v>
                </c:pt>
                <c:pt idx="114">
                  <c:v>495.94799999999998</c:v>
                </c:pt>
                <c:pt idx="115">
                  <c:v>506.03699999999998</c:v>
                </c:pt>
                <c:pt idx="116">
                  <c:v>509.16300000000001</c:v>
                </c:pt>
                <c:pt idx="117">
                  <c:v>498.99799999999999</c:v>
                </c:pt>
                <c:pt idx="118">
                  <c:v>504.774</c:v>
                </c:pt>
                <c:pt idx="119">
                  <c:v>502.88600000000002</c:v>
                </c:pt>
                <c:pt idx="120">
                  <c:v>502.21899999999999</c:v>
                </c:pt>
                <c:pt idx="121">
                  <c:v>497.66300000000001</c:v>
                </c:pt>
                <c:pt idx="122">
                  <c:v>492.38200000000001</c:v>
                </c:pt>
                <c:pt idx="123">
                  <c:v>502.928</c:v>
                </c:pt>
                <c:pt idx="124">
                  <c:v>513.49599999999998</c:v>
                </c:pt>
                <c:pt idx="125">
                  <c:v>515.98099999999999</c:v>
                </c:pt>
                <c:pt idx="126">
                  <c:v>510.45</c:v>
                </c:pt>
                <c:pt idx="127">
                  <c:v>507.59399999999999</c:v>
                </c:pt>
                <c:pt idx="128">
                  <c:v>502.125</c:v>
                </c:pt>
                <c:pt idx="129">
                  <c:v>495.19400000000002</c:v>
                </c:pt>
                <c:pt idx="130">
                  <c:v>502.15199999999999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512.226</c:v>
                </c:pt>
                <c:pt idx="134">
                  <c:v>501.63799999999998</c:v>
                </c:pt>
                <c:pt idx="135">
                  <c:v>519.36300000000006</c:v>
                </c:pt>
                <c:pt idx="136">
                  <c:v>504.95400000000001</c:v>
                </c:pt>
                <c:pt idx="137">
                  <c:v>526.17100000000005</c:v>
                </c:pt>
                <c:pt idx="138">
                  <c:v>523.37</c:v>
                </c:pt>
                <c:pt idx="139">
                  <c:v>522.08399999999995</c:v>
                </c:pt>
                <c:pt idx="140">
                  <c:v>505.68599999999998</c:v>
                </c:pt>
                <c:pt idx="141">
                  <c:v>527.46299999999997</c:v>
                </c:pt>
                <c:pt idx="142">
                  <c:v>533.27200000000005</c:v>
                </c:pt>
                <c:pt idx="143">
                  <c:v>515.48699999999997</c:v>
                </c:pt>
                <c:pt idx="144">
                  <c:v>530.16200000000003</c:v>
                </c:pt>
                <c:pt idx="145">
                  <c:v>508.56099999999998</c:v>
                </c:pt>
                <c:pt idx="146">
                  <c:v>513.01499999999999</c:v>
                </c:pt>
                <c:pt idx="147">
                  <c:v>526.32100000000003</c:v>
                </c:pt>
                <c:pt idx="148">
                  <c:v>526.86099999999999</c:v>
                </c:pt>
                <c:pt idx="149">
                  <c:v>508.94</c:v>
                </c:pt>
                <c:pt idx="150">
                  <c:v>519.61300000000006</c:v>
                </c:pt>
                <c:pt idx="151">
                  <c:v>539.11699999999996</c:v>
                </c:pt>
                <c:pt idx="152">
                  <c:v>510.904</c:v>
                </c:pt>
                <c:pt idx="153">
                  <c:v>507.53500000000003</c:v>
                </c:pt>
                <c:pt idx="154">
                  <c:v>536.06399999999996</c:v>
                </c:pt>
                <c:pt idx="155">
                  <c:v>526.65800000000002</c:v>
                </c:pt>
                <c:pt idx="156">
                  <c:v>523.08600000000001</c:v>
                </c:pt>
                <c:pt idx="157">
                  <c:v>533.48800000000006</c:v>
                </c:pt>
                <c:pt idx="158">
                  <c:v>531.01700000000005</c:v>
                </c:pt>
                <c:pt idx="159">
                  <c:v>539.12099999999998</c:v>
                </c:pt>
                <c:pt idx="160">
                  <c:v>538.15200000000004</c:v>
                </c:pt>
                <c:pt idx="161">
                  <c:v>509.25200000000001</c:v>
                </c:pt>
                <c:pt idx="162">
                  <c:v>538.29100000000005</c:v>
                </c:pt>
                <c:pt idx="163">
                  <c:v>516.06899999999996</c:v>
                </c:pt>
                <c:pt idx="164">
                  <c:v>526.28200000000004</c:v>
                </c:pt>
                <c:pt idx="165">
                  <c:v>518.08000000000004</c:v>
                </c:pt>
                <c:pt idx="166">
                  <c:v>539.78599999999994</c:v>
                </c:pt>
                <c:pt idx="167">
                  <c:v>552.17399999999998</c:v>
                </c:pt>
                <c:pt idx="168">
                  <c:v>538.05600000000004</c:v>
                </c:pt>
                <c:pt idx="169">
                  <c:v>532.14099999999996</c:v>
                </c:pt>
                <c:pt idx="170">
                  <c:v>532.25199999999995</c:v>
                </c:pt>
                <c:pt idx="171">
                  <c:v>533.197</c:v>
                </c:pt>
                <c:pt idx="172">
                  <c:v>540.89</c:v>
                </c:pt>
                <c:pt idx="173">
                  <c:v>527.09900000000005</c:v>
                </c:pt>
                <c:pt idx="174">
                  <c:v>532.72799999999995</c:v>
                </c:pt>
                <c:pt idx="175">
                  <c:v>548.82600000000002</c:v>
                </c:pt>
                <c:pt idx="176">
                  <c:v>540.16999999999996</c:v>
                </c:pt>
                <c:pt idx="177">
                  <c:v>547.154</c:v>
                </c:pt>
                <c:pt idx="178">
                  <c:v>545.62900000000002</c:v>
                </c:pt>
                <c:pt idx="179">
                  <c:v>551.08799999999997</c:v>
                </c:pt>
                <c:pt idx="180">
                  <c:v>544.71400000000006</c:v>
                </c:pt>
                <c:pt idx="181">
                  <c:v>520.77</c:v>
                </c:pt>
                <c:pt idx="182">
                  <c:v>543.78599999999994</c:v>
                </c:pt>
                <c:pt idx="183">
                  <c:v>544.29100000000005</c:v>
                </c:pt>
                <c:pt idx="184">
                  <c:v>536.245</c:v>
                </c:pt>
                <c:pt idx="185">
                  <c:v>538.90300000000002</c:v>
                </c:pt>
                <c:pt idx="186">
                  <c:v>544.88499999999999</c:v>
                </c:pt>
                <c:pt idx="187">
                  <c:v>534.02099999999996</c:v>
                </c:pt>
                <c:pt idx="188">
                  <c:v>541.10699999999997</c:v>
                </c:pt>
                <c:pt idx="189">
                  <c:v>548.31600000000003</c:v>
                </c:pt>
                <c:pt idx="190">
                  <c:v>556.22900000000004</c:v>
                </c:pt>
                <c:pt idx="191">
                  <c:v>538.17200000000003</c:v>
                </c:pt>
                <c:pt idx="192">
                  <c:v>542.93799999999999</c:v>
                </c:pt>
                <c:pt idx="193">
                  <c:v>542.52</c:v>
                </c:pt>
                <c:pt idx="194">
                  <c:v>546.36599999999999</c:v>
                </c:pt>
                <c:pt idx="195">
                  <c:v>555.74300000000005</c:v>
                </c:pt>
                <c:pt idx="196">
                  <c:v>561.83799999999997</c:v>
                </c:pt>
                <c:pt idx="197">
                  <c:v>531.11300000000006</c:v>
                </c:pt>
                <c:pt idx="198">
                  <c:v>535.32100000000003</c:v>
                </c:pt>
                <c:pt idx="199">
                  <c:v>559.16800000000001</c:v>
                </c:pt>
                <c:pt idx="200">
                  <c:v>546.82799999999997</c:v>
                </c:pt>
                <c:pt idx="201">
                  <c:v>550.32399999999996</c:v>
                </c:pt>
                <c:pt idx="202">
                  <c:v>548.83100000000002</c:v>
                </c:pt>
                <c:pt idx="203">
                  <c:v>555.1</c:v>
                </c:pt>
                <c:pt idx="204">
                  <c:v>549.51499999999999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61.44200000000001</c:v>
                </c:pt>
                <c:pt idx="208">
                  <c:v>557.61300000000006</c:v>
                </c:pt>
                <c:pt idx="209">
                  <c:v>551.78</c:v>
                </c:pt>
                <c:pt idx="210">
                  <c:v>552.87300000000005</c:v>
                </c:pt>
                <c:pt idx="211">
                  <c:v>566.64</c:v>
                </c:pt>
                <c:pt idx="212">
                  <c:v>554.48800000000006</c:v>
                </c:pt>
                <c:pt idx="213">
                  <c:v>558.19799999999998</c:v>
                </c:pt>
                <c:pt idx="214">
                  <c:v>572.68399999999997</c:v>
                </c:pt>
                <c:pt idx="215">
                  <c:v>568.83000000000004</c:v>
                </c:pt>
                <c:pt idx="216">
                  <c:v>547.28700000000003</c:v>
                </c:pt>
                <c:pt idx="217">
                  <c:v>577.68200000000002</c:v>
                </c:pt>
                <c:pt idx="218">
                  <c:v>565.14400000000001</c:v>
                </c:pt>
                <c:pt idx="219">
                  <c:v>579.92899999999997</c:v>
                </c:pt>
                <c:pt idx="220">
                  <c:v>561.85900000000004</c:v>
                </c:pt>
                <c:pt idx="221">
                  <c:v>570.34799999999996</c:v>
                </c:pt>
                <c:pt idx="222">
                  <c:v>549.505</c:v>
                </c:pt>
                <c:pt idx="223">
                  <c:v>580.39400000000001</c:v>
                </c:pt>
                <c:pt idx="224">
                  <c:v>571.22199999999998</c:v>
                </c:pt>
                <c:pt idx="225">
                  <c:v>570.98099999999999</c:v>
                </c:pt>
                <c:pt idx="226">
                  <c:v>558.88800000000003</c:v>
                </c:pt>
                <c:pt idx="227">
                  <c:v>593.73199999999997</c:v>
                </c:pt>
                <c:pt idx="228">
                  <c:v>574.06200000000001</c:v>
                </c:pt>
                <c:pt idx="229">
                  <c:v>585.25800000000004</c:v>
                </c:pt>
                <c:pt idx="230">
                  <c:v>578.1</c:v>
                </c:pt>
                <c:pt idx="231">
                  <c:v>580.63099999999997</c:v>
                </c:pt>
                <c:pt idx="232">
                  <c:v>577.08299999999997</c:v>
                </c:pt>
                <c:pt idx="233">
                  <c:v>586.90300000000002</c:v>
                </c:pt>
                <c:pt idx="234">
                  <c:v>568.72</c:v>
                </c:pt>
                <c:pt idx="235">
                  <c:v>578.78800000000001</c:v>
                </c:pt>
                <c:pt idx="236">
                  <c:v>574.75300000000004</c:v>
                </c:pt>
                <c:pt idx="237">
                  <c:v>576.40200000000004</c:v>
                </c:pt>
                <c:pt idx="238">
                  <c:v>572.45899999999995</c:v>
                </c:pt>
                <c:pt idx="239">
                  <c:v>565.47400000000005</c:v>
                </c:pt>
                <c:pt idx="240">
                  <c:v>590.19000000000005</c:v>
                </c:pt>
                <c:pt idx="241">
                  <c:v>575.02800000000002</c:v>
                </c:pt>
                <c:pt idx="242">
                  <c:v>575.577</c:v>
                </c:pt>
                <c:pt idx="243">
                  <c:v>581.07600000000002</c:v>
                </c:pt>
                <c:pt idx="244">
                  <c:v>572.625</c:v>
                </c:pt>
                <c:pt idx="245">
                  <c:v>575.59</c:v>
                </c:pt>
                <c:pt idx="246">
                  <c:v>588.09900000000005</c:v>
                </c:pt>
                <c:pt idx="247">
                  <c:v>598.15800000000002</c:v>
                </c:pt>
                <c:pt idx="248">
                  <c:v>593.14700000000005</c:v>
                </c:pt>
                <c:pt idx="249">
                  <c:v>597.05799999999999</c:v>
                </c:pt>
                <c:pt idx="250">
                  <c:v>584.53599999999994</c:v>
                </c:pt>
                <c:pt idx="251">
                  <c:v>600.31399999999996</c:v>
                </c:pt>
                <c:pt idx="252">
                  <c:v>571.048</c:v>
                </c:pt>
                <c:pt idx="253">
                  <c:v>592.88400000000001</c:v>
                </c:pt>
                <c:pt idx="254">
                  <c:v>587.69899999999996</c:v>
                </c:pt>
                <c:pt idx="255">
                  <c:v>586.55100000000004</c:v>
                </c:pt>
                <c:pt idx="256">
                  <c:v>590.62699999999995</c:v>
                </c:pt>
                <c:pt idx="257">
                  <c:v>606.71699999999998</c:v>
                </c:pt>
                <c:pt idx="258">
                  <c:v>591.76900000000001</c:v>
                </c:pt>
                <c:pt idx="259">
                  <c:v>606.51499999999999</c:v>
                </c:pt>
                <c:pt idx="260">
                  <c:v>591.55799999999999</c:v>
                </c:pt>
                <c:pt idx="261">
                  <c:v>580.96199999999999</c:v>
                </c:pt>
                <c:pt idx="262">
                  <c:v>604.33199999999999</c:v>
                </c:pt>
                <c:pt idx="263">
                  <c:v>605.94000000000005</c:v>
                </c:pt>
                <c:pt idx="264">
                  <c:v>601.76499999999999</c:v>
                </c:pt>
                <c:pt idx="265">
                  <c:v>620.43499999999995</c:v>
                </c:pt>
                <c:pt idx="266">
                  <c:v>610.80999999999995</c:v>
                </c:pt>
                <c:pt idx="267">
                  <c:v>603.11900000000003</c:v>
                </c:pt>
                <c:pt idx="268">
                  <c:v>609.30499999999995</c:v>
                </c:pt>
                <c:pt idx="269">
                  <c:v>594.12800000000004</c:v>
                </c:pt>
                <c:pt idx="270">
                  <c:v>610.80999999999995</c:v>
                </c:pt>
                <c:pt idx="271">
                  <c:v>596.20399999999995</c:v>
                </c:pt>
                <c:pt idx="272">
                  <c:v>615.79999999999995</c:v>
                </c:pt>
                <c:pt idx="273">
                  <c:v>618.72900000000004</c:v>
                </c:pt>
                <c:pt idx="274">
                  <c:v>600.43799999999999</c:v>
                </c:pt>
                <c:pt idx="275">
                  <c:v>627.59799999999996</c:v>
                </c:pt>
                <c:pt idx="276">
                  <c:v>599.69899999999996</c:v>
                </c:pt>
                <c:pt idx="277">
                  <c:v>620.61699999999996</c:v>
                </c:pt>
                <c:pt idx="278">
                  <c:v>612.98500000000001</c:v>
                </c:pt>
                <c:pt idx="279">
                  <c:v>628.072</c:v>
                </c:pt>
                <c:pt idx="280">
                  <c:v>612.19299999999998</c:v>
                </c:pt>
                <c:pt idx="281">
                  <c:v>614.22699999999998</c:v>
                </c:pt>
                <c:pt idx="282">
                  <c:v>607.52</c:v>
                </c:pt>
                <c:pt idx="283">
                  <c:v>627.99300000000005</c:v>
                </c:pt>
                <c:pt idx="284">
                  <c:v>633.101</c:v>
                </c:pt>
                <c:pt idx="285">
                  <c:v>635.64800000000002</c:v>
                </c:pt>
                <c:pt idx="286">
                  <c:v>614.92200000000003</c:v>
                </c:pt>
                <c:pt idx="287">
                  <c:v>625.45699999999999</c:v>
                </c:pt>
                <c:pt idx="288">
                  <c:v>624.56899999999996</c:v>
                </c:pt>
                <c:pt idx="289">
                  <c:v>623.44500000000005</c:v>
                </c:pt>
                <c:pt idx="290">
                  <c:v>613.20399999999995</c:v>
                </c:pt>
                <c:pt idx="291">
                  <c:v>627.06399999999996</c:v>
                </c:pt>
                <c:pt idx="292">
                  <c:v>629.66899999999998</c:v>
                </c:pt>
                <c:pt idx="293">
                  <c:v>645.17899999999997</c:v>
                </c:pt>
                <c:pt idx="294">
                  <c:v>641.77700000000004</c:v>
                </c:pt>
                <c:pt idx="295">
                  <c:v>628.90200000000004</c:v>
                </c:pt>
                <c:pt idx="296">
                  <c:v>652.96600000000001</c:v>
                </c:pt>
                <c:pt idx="297">
                  <c:v>652.827</c:v>
                </c:pt>
                <c:pt idx="298">
                  <c:v>647.4</c:v>
                </c:pt>
                <c:pt idx="299">
                  <c:v>638.49</c:v>
                </c:pt>
                <c:pt idx="300">
                  <c:v>656.75800000000004</c:v>
                </c:pt>
                <c:pt idx="301">
                  <c:v>664.83600000000001</c:v>
                </c:pt>
                <c:pt idx="302">
                  <c:v>635.55200000000002</c:v>
                </c:pt>
                <c:pt idx="303">
                  <c:v>641.524</c:v>
                </c:pt>
                <c:pt idx="304">
                  <c:v>654.61900000000003</c:v>
                </c:pt>
                <c:pt idx="305">
                  <c:v>664.50199999999995</c:v>
                </c:pt>
                <c:pt idx="306">
                  <c:v>646.21900000000005</c:v>
                </c:pt>
                <c:pt idx="307">
                  <c:v>634.202</c:v>
                </c:pt>
                <c:pt idx="308">
                  <c:v>662.26800000000003</c:v>
                </c:pt>
                <c:pt idx="309">
                  <c:v>630.86699999999996</c:v>
                </c:pt>
                <c:pt idx="310">
                  <c:v>665.697</c:v>
                </c:pt>
                <c:pt idx="311">
                  <c:v>683.96699999999998</c:v>
                </c:pt>
                <c:pt idx="312">
                  <c:v>660.42600000000004</c:v>
                </c:pt>
                <c:pt idx="313">
                  <c:v>667.24400000000003</c:v>
                </c:pt>
                <c:pt idx="314">
                  <c:v>654.58799999999997</c:v>
                </c:pt>
                <c:pt idx="315">
                  <c:v>668.75599999999997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70.46299999999997</c:v>
                </c:pt>
                <c:pt idx="319">
                  <c:v>677.46100000000001</c:v>
                </c:pt>
                <c:pt idx="320">
                  <c:v>676.92899999999997</c:v>
                </c:pt>
                <c:pt idx="321">
                  <c:v>665.51499999999999</c:v>
                </c:pt>
                <c:pt idx="322">
                  <c:v>664.79399999999998</c:v>
                </c:pt>
                <c:pt idx="323">
                  <c:v>693.98400000000004</c:v>
                </c:pt>
                <c:pt idx="324">
                  <c:v>693.85799999999995</c:v>
                </c:pt>
                <c:pt idx="325">
                  <c:v>690.93100000000004</c:v>
                </c:pt>
                <c:pt idx="326">
                  <c:v>708.88</c:v>
                </c:pt>
                <c:pt idx="327">
                  <c:v>695.51300000000003</c:v>
                </c:pt>
                <c:pt idx="328">
                  <c:v>702.952</c:v>
                </c:pt>
                <c:pt idx="329">
                  <c:v>684.91099999999994</c:v>
                </c:pt>
                <c:pt idx="330">
                  <c:v>703.18799999999999</c:v>
                </c:pt>
                <c:pt idx="331">
                  <c:v>692.73500000000001</c:v>
                </c:pt>
                <c:pt idx="332">
                  <c:v>714.61500000000001</c:v>
                </c:pt>
                <c:pt idx="333">
                  <c:v>693.72</c:v>
                </c:pt>
                <c:pt idx="334">
                  <c:v>729.83600000000001</c:v>
                </c:pt>
                <c:pt idx="335">
                  <c:v>718.97900000000004</c:v>
                </c:pt>
                <c:pt idx="336">
                  <c:v>733.69399999999996</c:v>
                </c:pt>
                <c:pt idx="337">
                  <c:v>743.97400000000005</c:v>
                </c:pt>
                <c:pt idx="338">
                  <c:v>720.37900000000002</c:v>
                </c:pt>
                <c:pt idx="339">
                  <c:v>712.26800000000003</c:v>
                </c:pt>
                <c:pt idx="340">
                  <c:v>718.98099999999999</c:v>
                </c:pt>
                <c:pt idx="341">
                  <c:v>738.00199999999995</c:v>
                </c:pt>
                <c:pt idx="342">
                  <c:v>712.11900000000003</c:v>
                </c:pt>
                <c:pt idx="343">
                  <c:v>728.45399999999995</c:v>
                </c:pt>
                <c:pt idx="344">
                  <c:v>744.38199999999995</c:v>
                </c:pt>
                <c:pt idx="345">
                  <c:v>731.01099999999997</c:v>
                </c:pt>
                <c:pt idx="346">
                  <c:v>740.68700000000001</c:v>
                </c:pt>
                <c:pt idx="347">
                  <c:v>748.12199999999996</c:v>
                </c:pt>
                <c:pt idx="348">
                  <c:v>731.12</c:v>
                </c:pt>
                <c:pt idx="349">
                  <c:v>751.15499999999997</c:v>
                </c:pt>
                <c:pt idx="350">
                  <c:v>769.90599999999995</c:v>
                </c:pt>
                <c:pt idx="351">
                  <c:v>761.13800000000003</c:v>
                </c:pt>
                <c:pt idx="352">
                  <c:v>755.64300000000003</c:v>
                </c:pt>
                <c:pt idx="353">
                  <c:v>775.67700000000002</c:v>
                </c:pt>
                <c:pt idx="354">
                  <c:v>779.36300000000006</c:v>
                </c:pt>
                <c:pt idx="355">
                  <c:v>750.86699999999996</c:v>
                </c:pt>
                <c:pt idx="356">
                  <c:v>776.69399999999996</c:v>
                </c:pt>
                <c:pt idx="357">
                  <c:v>781.74400000000003</c:v>
                </c:pt>
                <c:pt idx="358">
                  <c:v>791.39400000000001</c:v>
                </c:pt>
                <c:pt idx="359">
                  <c:v>801.87300000000005</c:v>
                </c:pt>
                <c:pt idx="360">
                  <c:v>811.66600000000005</c:v>
                </c:pt>
                <c:pt idx="361">
                  <c:v>791.57600000000002</c:v>
                </c:pt>
                <c:pt idx="362">
                  <c:v>792.45100000000002</c:v>
                </c:pt>
                <c:pt idx="363">
                  <c:v>794.75699999999995</c:v>
                </c:pt>
                <c:pt idx="364">
                  <c:v>793.68399999999997</c:v>
                </c:pt>
                <c:pt idx="365">
                  <c:v>790.98400000000004</c:v>
                </c:pt>
                <c:pt idx="366">
                  <c:v>803.39599999999996</c:v>
                </c:pt>
                <c:pt idx="367">
                  <c:v>805.98699999999997</c:v>
                </c:pt>
                <c:pt idx="368">
                  <c:v>829.21</c:v>
                </c:pt>
                <c:pt idx="369">
                  <c:v>850.79899999999998</c:v>
                </c:pt>
                <c:pt idx="370">
                  <c:v>829.77200000000005</c:v>
                </c:pt>
                <c:pt idx="371">
                  <c:v>832.798</c:v>
                </c:pt>
                <c:pt idx="372">
                  <c:v>830.71600000000001</c:v>
                </c:pt>
                <c:pt idx="373">
                  <c:v>836.75599999999997</c:v>
                </c:pt>
                <c:pt idx="374">
                  <c:v>858.52200000000005</c:v>
                </c:pt>
                <c:pt idx="375">
                  <c:v>829.88</c:v>
                </c:pt>
                <c:pt idx="376">
                  <c:v>851.38400000000001</c:v>
                </c:pt>
                <c:pt idx="377">
                  <c:v>874.39300000000003</c:v>
                </c:pt>
                <c:pt idx="378">
                  <c:v>855.91899999999998</c:v>
                </c:pt>
                <c:pt idx="379">
                  <c:v>870.322</c:v>
                </c:pt>
                <c:pt idx="380">
                  <c:v>889.71500000000003</c:v>
                </c:pt>
                <c:pt idx="381">
                  <c:v>903.65700000000004</c:v>
                </c:pt>
                <c:pt idx="382">
                  <c:v>892.32600000000002</c:v>
                </c:pt>
                <c:pt idx="383">
                  <c:v>873.36300000000006</c:v>
                </c:pt>
                <c:pt idx="384">
                  <c:v>905.43200000000002</c:v>
                </c:pt>
                <c:pt idx="385">
                  <c:v>883.88</c:v>
                </c:pt>
                <c:pt idx="386">
                  <c:v>911.279</c:v>
                </c:pt>
                <c:pt idx="387">
                  <c:v>916.06299999999999</c:v>
                </c:pt>
                <c:pt idx="388">
                  <c:v>930.85699999999997</c:v>
                </c:pt>
                <c:pt idx="389">
                  <c:v>919.71799999999996</c:v>
                </c:pt>
                <c:pt idx="390">
                  <c:v>887.33299999999997</c:v>
                </c:pt>
                <c:pt idx="391">
                  <c:v>937.91200000000003</c:v>
                </c:pt>
                <c:pt idx="392">
                  <c:v>922.40099999999995</c:v>
                </c:pt>
                <c:pt idx="393">
                  <c:v>930.67899999999997</c:v>
                </c:pt>
                <c:pt idx="394">
                  <c:v>976.20299999999997</c:v>
                </c:pt>
                <c:pt idx="395">
                  <c:v>951.78800000000001</c:v>
                </c:pt>
                <c:pt idx="396">
                  <c:v>967.99300000000005</c:v>
                </c:pt>
                <c:pt idx="397">
                  <c:v>960.59799999999996</c:v>
                </c:pt>
                <c:pt idx="398">
                  <c:v>992.42700000000002</c:v>
                </c:pt>
                <c:pt idx="399">
                  <c:v>996.40899999999999</c:v>
                </c:pt>
                <c:pt idx="400">
                  <c:v>990.35699999999997</c:v>
                </c:pt>
                <c:pt idx="401">
                  <c:v>996.83500000000004</c:v>
                </c:pt>
                <c:pt idx="402">
                  <c:v>989.17600000000004</c:v>
                </c:pt>
                <c:pt idx="403">
                  <c:v>1002.4</c:v>
                </c:pt>
                <c:pt idx="404">
                  <c:v>1027</c:v>
                </c:pt>
                <c:pt idx="405">
                  <c:v>1042.2</c:v>
                </c:pt>
                <c:pt idx="406">
                  <c:v>1029.5999999999999</c:v>
                </c:pt>
                <c:pt idx="407">
                  <c:v>1049.33</c:v>
                </c:pt>
                <c:pt idx="408">
                  <c:v>1039.83</c:v>
                </c:pt>
                <c:pt idx="409">
                  <c:v>1058.58</c:v>
                </c:pt>
                <c:pt idx="410">
                  <c:v>1068.01</c:v>
                </c:pt>
                <c:pt idx="411">
                  <c:v>1054.07</c:v>
                </c:pt>
                <c:pt idx="412">
                  <c:v>1085.8399999999999</c:v>
                </c:pt>
                <c:pt idx="413">
                  <c:v>1051.3</c:v>
                </c:pt>
                <c:pt idx="414">
                  <c:v>1074.7</c:v>
                </c:pt>
                <c:pt idx="415">
                  <c:v>1126.47</c:v>
                </c:pt>
                <c:pt idx="416">
                  <c:v>1108.1400000000001</c:v>
                </c:pt>
                <c:pt idx="417">
                  <c:v>1131</c:v>
                </c:pt>
                <c:pt idx="418">
                  <c:v>1133.8699999999999</c:v>
                </c:pt>
                <c:pt idx="419">
                  <c:v>1132.1600000000001</c:v>
                </c:pt>
                <c:pt idx="420">
                  <c:v>1164.74</c:v>
                </c:pt>
                <c:pt idx="421">
                  <c:v>1149.96</c:v>
                </c:pt>
                <c:pt idx="422">
                  <c:v>1170.68</c:v>
                </c:pt>
                <c:pt idx="423">
                  <c:v>1188.22</c:v>
                </c:pt>
                <c:pt idx="424">
                  <c:v>1158.47</c:v>
                </c:pt>
                <c:pt idx="425">
                  <c:v>1229</c:v>
                </c:pt>
                <c:pt idx="426">
                  <c:v>1199.42</c:v>
                </c:pt>
                <c:pt idx="427">
                  <c:v>1231.72</c:v>
                </c:pt>
                <c:pt idx="428">
                  <c:v>1261.19</c:v>
                </c:pt>
                <c:pt idx="429">
                  <c:v>1206.3699999999999</c:v>
                </c:pt>
                <c:pt idx="430">
                  <c:v>1239.68</c:v>
                </c:pt>
                <c:pt idx="431">
                  <c:v>1230.24</c:v>
                </c:pt>
                <c:pt idx="432">
                  <c:v>1263.07</c:v>
                </c:pt>
                <c:pt idx="433">
                  <c:v>1313.58</c:v>
                </c:pt>
                <c:pt idx="434">
                  <c:v>1269.6199999999999</c:v>
                </c:pt>
                <c:pt idx="435">
                  <c:v>1300.6199999999999</c:v>
                </c:pt>
                <c:pt idx="436">
                  <c:v>1296.6400000000001</c:v>
                </c:pt>
                <c:pt idx="437">
                  <c:v>1306.17</c:v>
                </c:pt>
                <c:pt idx="438">
                  <c:v>1359.31</c:v>
                </c:pt>
                <c:pt idx="439">
                  <c:v>1356.6</c:v>
                </c:pt>
                <c:pt idx="440">
                  <c:v>1378.32</c:v>
                </c:pt>
                <c:pt idx="441">
                  <c:v>1399.76</c:v>
                </c:pt>
                <c:pt idx="442">
                  <c:v>1380.02</c:v>
                </c:pt>
                <c:pt idx="443">
                  <c:v>1397.67</c:v>
                </c:pt>
                <c:pt idx="444">
                  <c:v>1446.63</c:v>
                </c:pt>
                <c:pt idx="445">
                  <c:v>1447.09</c:v>
                </c:pt>
                <c:pt idx="446">
                  <c:v>1468.59</c:v>
                </c:pt>
                <c:pt idx="447">
                  <c:v>1494.71</c:v>
                </c:pt>
                <c:pt idx="448">
                  <c:v>1481.53</c:v>
                </c:pt>
                <c:pt idx="449">
                  <c:v>1507.82</c:v>
                </c:pt>
                <c:pt idx="450">
                  <c:v>1495.81</c:v>
                </c:pt>
                <c:pt idx="451">
                  <c:v>1532.78</c:v>
                </c:pt>
                <c:pt idx="452">
                  <c:v>1535.07</c:v>
                </c:pt>
                <c:pt idx="453">
                  <c:v>1570.96</c:v>
                </c:pt>
                <c:pt idx="454">
                  <c:v>1587.38</c:v>
                </c:pt>
                <c:pt idx="455">
                  <c:v>1611.05</c:v>
                </c:pt>
                <c:pt idx="456">
                  <c:v>1608.33</c:v>
                </c:pt>
                <c:pt idx="457">
                  <c:v>1638.4</c:v>
                </c:pt>
                <c:pt idx="458">
                  <c:v>1661.96</c:v>
                </c:pt>
                <c:pt idx="459">
                  <c:v>1702.86</c:v>
                </c:pt>
                <c:pt idx="460">
                  <c:v>1703.1</c:v>
                </c:pt>
                <c:pt idx="461">
                  <c:v>1716.72</c:v>
                </c:pt>
                <c:pt idx="462">
                  <c:v>1773.2</c:v>
                </c:pt>
                <c:pt idx="463">
                  <c:v>1753.84</c:v>
                </c:pt>
                <c:pt idx="464">
                  <c:v>1788.33</c:v>
                </c:pt>
                <c:pt idx="465">
                  <c:v>1808.18</c:v>
                </c:pt>
                <c:pt idx="466">
                  <c:v>1807.6</c:v>
                </c:pt>
                <c:pt idx="467">
                  <c:v>1836.03</c:v>
                </c:pt>
                <c:pt idx="468">
                  <c:v>1868.43</c:v>
                </c:pt>
                <c:pt idx="469">
                  <c:v>1896.39</c:v>
                </c:pt>
                <c:pt idx="470">
                  <c:v>1907.88</c:v>
                </c:pt>
                <c:pt idx="471">
                  <c:v>1936.43</c:v>
                </c:pt>
                <c:pt idx="472">
                  <c:v>1981.68</c:v>
                </c:pt>
                <c:pt idx="473">
                  <c:v>1955.86</c:v>
                </c:pt>
                <c:pt idx="474">
                  <c:v>2012.44</c:v>
                </c:pt>
                <c:pt idx="475">
                  <c:v>2051.9699999999998</c:v>
                </c:pt>
                <c:pt idx="476">
                  <c:v>2059.31</c:v>
                </c:pt>
                <c:pt idx="477">
                  <c:v>2119.19</c:v>
                </c:pt>
                <c:pt idx="478">
                  <c:v>2114.1799999999998</c:v>
                </c:pt>
                <c:pt idx="479">
                  <c:v>2155.79</c:v>
                </c:pt>
                <c:pt idx="480">
                  <c:v>2182.81</c:v>
                </c:pt>
                <c:pt idx="481">
                  <c:v>2203.12</c:v>
                </c:pt>
                <c:pt idx="482">
                  <c:v>2281.23</c:v>
                </c:pt>
                <c:pt idx="483">
                  <c:v>2246.56</c:v>
                </c:pt>
                <c:pt idx="484">
                  <c:v>2282.5100000000002</c:v>
                </c:pt>
                <c:pt idx="485">
                  <c:v>2371.8200000000002</c:v>
                </c:pt>
                <c:pt idx="486">
                  <c:v>2332.62</c:v>
                </c:pt>
                <c:pt idx="487">
                  <c:v>2410.7199999999998</c:v>
                </c:pt>
                <c:pt idx="488">
                  <c:v>2478.0500000000002</c:v>
                </c:pt>
                <c:pt idx="489">
                  <c:v>2453.0300000000002</c:v>
                </c:pt>
                <c:pt idx="490">
                  <c:v>2494.38</c:v>
                </c:pt>
                <c:pt idx="491">
                  <c:v>2536.21</c:v>
                </c:pt>
                <c:pt idx="492">
                  <c:v>2535.4699999999998</c:v>
                </c:pt>
                <c:pt idx="493">
                  <c:v>2639.84</c:v>
                </c:pt>
                <c:pt idx="494">
                  <c:v>2592.3000000000002</c:v>
                </c:pt>
                <c:pt idx="495">
                  <c:v>2706.5</c:v>
                </c:pt>
                <c:pt idx="496">
                  <c:v>2731.82</c:v>
                </c:pt>
                <c:pt idx="497">
                  <c:v>2819.27</c:v>
                </c:pt>
                <c:pt idx="498">
                  <c:v>2817.26</c:v>
                </c:pt>
                <c:pt idx="499">
                  <c:v>2896.31</c:v>
                </c:pt>
                <c:pt idx="500">
                  <c:v>2901.84</c:v>
                </c:pt>
                <c:pt idx="501">
                  <c:v>2897.77</c:v>
                </c:pt>
                <c:pt idx="502">
                  <c:v>2924.32</c:v>
                </c:pt>
                <c:pt idx="503">
                  <c:v>2962.29</c:v>
                </c:pt>
                <c:pt idx="504">
                  <c:v>3041.13</c:v>
                </c:pt>
                <c:pt idx="505">
                  <c:v>3106.21</c:v>
                </c:pt>
                <c:pt idx="506">
                  <c:v>3118.16</c:v>
                </c:pt>
                <c:pt idx="507">
                  <c:v>3155.85</c:v>
                </c:pt>
                <c:pt idx="508">
                  <c:v>3210.71</c:v>
                </c:pt>
                <c:pt idx="509">
                  <c:v>3257.45</c:v>
                </c:pt>
                <c:pt idx="510">
                  <c:v>3316.39</c:v>
                </c:pt>
                <c:pt idx="511">
                  <c:v>3362.58</c:v>
                </c:pt>
                <c:pt idx="512">
                  <c:v>3482.15</c:v>
                </c:pt>
                <c:pt idx="513">
                  <c:v>3466.73</c:v>
                </c:pt>
                <c:pt idx="514">
                  <c:v>3508.77</c:v>
                </c:pt>
                <c:pt idx="515">
                  <c:v>3535.63</c:v>
                </c:pt>
                <c:pt idx="516">
                  <c:v>3609.92</c:v>
                </c:pt>
                <c:pt idx="517">
                  <c:v>3619.25</c:v>
                </c:pt>
                <c:pt idx="518">
                  <c:v>3700.84</c:v>
                </c:pt>
                <c:pt idx="519">
                  <c:v>3738.62</c:v>
                </c:pt>
                <c:pt idx="520">
                  <c:v>3800.1</c:v>
                </c:pt>
                <c:pt idx="521">
                  <c:v>3878.33</c:v>
                </c:pt>
                <c:pt idx="522">
                  <c:v>3871.99</c:v>
                </c:pt>
                <c:pt idx="523">
                  <c:v>3899.9</c:v>
                </c:pt>
                <c:pt idx="524">
                  <c:v>3972.8</c:v>
                </c:pt>
                <c:pt idx="525">
                  <c:v>3974.82</c:v>
                </c:pt>
                <c:pt idx="526">
                  <c:v>4064.99</c:v>
                </c:pt>
                <c:pt idx="527">
                  <c:v>4116.38</c:v>
                </c:pt>
                <c:pt idx="528">
                  <c:v>4168.1099999999997</c:v>
                </c:pt>
                <c:pt idx="529">
                  <c:v>4176.59</c:v>
                </c:pt>
                <c:pt idx="530">
                  <c:v>4179.01</c:v>
                </c:pt>
                <c:pt idx="531">
                  <c:v>4252.8999999999996</c:v>
                </c:pt>
                <c:pt idx="532">
                  <c:v>4234.8500000000004</c:v>
                </c:pt>
                <c:pt idx="533">
                  <c:v>4323.7700000000004</c:v>
                </c:pt>
                <c:pt idx="534">
                  <c:v>4343.43</c:v>
                </c:pt>
                <c:pt idx="535">
                  <c:v>4369.42</c:v>
                </c:pt>
                <c:pt idx="536">
                  <c:v>4454.4799999999996</c:v>
                </c:pt>
                <c:pt idx="537">
                  <c:v>4462.6099999999997</c:v>
                </c:pt>
                <c:pt idx="538">
                  <c:v>4522.99</c:v>
                </c:pt>
                <c:pt idx="539">
                  <c:v>4509.8599999999997</c:v>
                </c:pt>
                <c:pt idx="540">
                  <c:v>4569.5600000000004</c:v>
                </c:pt>
                <c:pt idx="541">
                  <c:v>4537.21</c:v>
                </c:pt>
                <c:pt idx="542">
                  <c:v>4577.8599999999997</c:v>
                </c:pt>
                <c:pt idx="543">
                  <c:v>4644.3500000000004</c:v>
                </c:pt>
                <c:pt idx="544">
                  <c:v>4525.88</c:v>
                </c:pt>
                <c:pt idx="545">
                  <c:v>4540.0200000000004</c:v>
                </c:pt>
                <c:pt idx="546">
                  <c:v>4601.45</c:v>
                </c:pt>
                <c:pt idx="547">
                  <c:v>4649.99</c:v>
                </c:pt>
                <c:pt idx="548">
                  <c:v>4672.2700000000004</c:v>
                </c:pt>
                <c:pt idx="549">
                  <c:v>4674.54</c:v>
                </c:pt>
                <c:pt idx="550">
                  <c:v>4687.46</c:v>
                </c:pt>
                <c:pt idx="551">
                  <c:v>4655.6400000000003</c:v>
                </c:pt>
                <c:pt idx="552">
                  <c:v>4641.72</c:v>
                </c:pt>
                <c:pt idx="553">
                  <c:v>4658.9799999999996</c:v>
                </c:pt>
                <c:pt idx="554">
                  <c:v>4627.37</c:v>
                </c:pt>
                <c:pt idx="555">
                  <c:v>4589.4799999999996</c:v>
                </c:pt>
                <c:pt idx="556">
                  <c:v>4685.01</c:v>
                </c:pt>
                <c:pt idx="557">
                  <c:v>4585.3900000000003</c:v>
                </c:pt>
                <c:pt idx="558">
                  <c:v>4594.62</c:v>
                </c:pt>
                <c:pt idx="559">
                  <c:v>4612.3900000000003</c:v>
                </c:pt>
                <c:pt idx="560">
                  <c:v>4566.37</c:v>
                </c:pt>
                <c:pt idx="561">
                  <c:v>4589.68</c:v>
                </c:pt>
                <c:pt idx="562">
                  <c:v>4525.12</c:v>
                </c:pt>
                <c:pt idx="563">
                  <c:v>4473.5</c:v>
                </c:pt>
                <c:pt idx="564">
                  <c:v>4470.28</c:v>
                </c:pt>
                <c:pt idx="565">
                  <c:v>4429.21</c:v>
                </c:pt>
                <c:pt idx="566">
                  <c:v>4477.71</c:v>
                </c:pt>
                <c:pt idx="567">
                  <c:v>4411.74</c:v>
                </c:pt>
                <c:pt idx="568">
                  <c:v>4375.6899999999996</c:v>
                </c:pt>
                <c:pt idx="569">
                  <c:v>4324.74</c:v>
                </c:pt>
                <c:pt idx="570">
                  <c:v>4262.74</c:v>
                </c:pt>
                <c:pt idx="571">
                  <c:v>4237.38</c:v>
                </c:pt>
                <c:pt idx="572">
                  <c:v>4212.22</c:v>
                </c:pt>
                <c:pt idx="573">
                  <c:v>4175.93</c:v>
                </c:pt>
                <c:pt idx="574">
                  <c:v>4153.7</c:v>
                </c:pt>
                <c:pt idx="575">
                  <c:v>4080.32</c:v>
                </c:pt>
                <c:pt idx="576">
                  <c:v>4084.12</c:v>
                </c:pt>
                <c:pt idx="577">
                  <c:v>4003.09</c:v>
                </c:pt>
                <c:pt idx="578">
                  <c:v>3964.39</c:v>
                </c:pt>
                <c:pt idx="579">
                  <c:v>4024.03</c:v>
                </c:pt>
                <c:pt idx="580">
                  <c:v>3887.42</c:v>
                </c:pt>
                <c:pt idx="581">
                  <c:v>3868.79</c:v>
                </c:pt>
                <c:pt idx="582">
                  <c:v>3842.92</c:v>
                </c:pt>
                <c:pt idx="583">
                  <c:v>3799.5</c:v>
                </c:pt>
                <c:pt idx="584">
                  <c:v>3765.9</c:v>
                </c:pt>
                <c:pt idx="585">
                  <c:v>3707.07</c:v>
                </c:pt>
                <c:pt idx="586">
                  <c:v>3641.28</c:v>
                </c:pt>
                <c:pt idx="587">
                  <c:v>3617.62</c:v>
                </c:pt>
                <c:pt idx="588">
                  <c:v>3595.27</c:v>
                </c:pt>
                <c:pt idx="589">
                  <c:v>3516.03</c:v>
                </c:pt>
                <c:pt idx="590">
                  <c:v>3436.86</c:v>
                </c:pt>
                <c:pt idx="591">
                  <c:v>3413.49</c:v>
                </c:pt>
                <c:pt idx="592">
                  <c:v>3365.19</c:v>
                </c:pt>
                <c:pt idx="593">
                  <c:v>3338.06</c:v>
                </c:pt>
                <c:pt idx="594">
                  <c:v>3256.53</c:v>
                </c:pt>
                <c:pt idx="595">
                  <c:v>3281.38</c:v>
                </c:pt>
                <c:pt idx="596">
                  <c:v>3179.35</c:v>
                </c:pt>
                <c:pt idx="597">
                  <c:v>3141.15</c:v>
                </c:pt>
                <c:pt idx="598">
                  <c:v>3131.65</c:v>
                </c:pt>
                <c:pt idx="599">
                  <c:v>3062.34</c:v>
                </c:pt>
                <c:pt idx="600">
                  <c:v>3045.89</c:v>
                </c:pt>
                <c:pt idx="601">
                  <c:v>3006.1</c:v>
                </c:pt>
                <c:pt idx="602">
                  <c:v>2941.98</c:v>
                </c:pt>
                <c:pt idx="603">
                  <c:v>2909.6</c:v>
                </c:pt>
                <c:pt idx="604">
                  <c:v>2818.41</c:v>
                </c:pt>
                <c:pt idx="605">
                  <c:v>2786.35</c:v>
                </c:pt>
                <c:pt idx="606">
                  <c:v>2779.48</c:v>
                </c:pt>
                <c:pt idx="607">
                  <c:v>2698.19</c:v>
                </c:pt>
                <c:pt idx="608">
                  <c:v>2734.76</c:v>
                </c:pt>
                <c:pt idx="609">
                  <c:v>2650.65</c:v>
                </c:pt>
                <c:pt idx="610">
                  <c:v>2595.12</c:v>
                </c:pt>
                <c:pt idx="611">
                  <c:v>2579.59</c:v>
                </c:pt>
                <c:pt idx="612">
                  <c:v>2475.9299999999998</c:v>
                </c:pt>
                <c:pt idx="613">
                  <c:v>2516.31</c:v>
                </c:pt>
                <c:pt idx="614">
                  <c:v>2421.4899999999998</c:v>
                </c:pt>
                <c:pt idx="615">
                  <c:v>2402.59</c:v>
                </c:pt>
                <c:pt idx="616">
                  <c:v>2413.23</c:v>
                </c:pt>
                <c:pt idx="617">
                  <c:v>2346.8000000000002</c:v>
                </c:pt>
                <c:pt idx="618">
                  <c:v>2289.17</c:v>
                </c:pt>
                <c:pt idx="619">
                  <c:v>2281.87</c:v>
                </c:pt>
                <c:pt idx="620">
                  <c:v>2237.89</c:v>
                </c:pt>
                <c:pt idx="621">
                  <c:v>2204.06</c:v>
                </c:pt>
                <c:pt idx="622">
                  <c:v>2152.09</c:v>
                </c:pt>
                <c:pt idx="623">
                  <c:v>2146.38</c:v>
                </c:pt>
                <c:pt idx="624">
                  <c:v>2132.2399999999998</c:v>
                </c:pt>
                <c:pt idx="625">
                  <c:v>2072.7399999999998</c:v>
                </c:pt>
                <c:pt idx="626">
                  <c:v>2045.76</c:v>
                </c:pt>
                <c:pt idx="627">
                  <c:v>1988.62</c:v>
                </c:pt>
                <c:pt idx="628">
                  <c:v>1959.94</c:v>
                </c:pt>
                <c:pt idx="629">
                  <c:v>1985.42</c:v>
                </c:pt>
                <c:pt idx="630">
                  <c:v>1972.26</c:v>
                </c:pt>
                <c:pt idx="631">
                  <c:v>1898.87</c:v>
                </c:pt>
                <c:pt idx="632">
                  <c:v>1865.83</c:v>
                </c:pt>
                <c:pt idx="633">
                  <c:v>1828.72</c:v>
                </c:pt>
                <c:pt idx="634">
                  <c:v>1809.74</c:v>
                </c:pt>
                <c:pt idx="635">
                  <c:v>1809.99</c:v>
                </c:pt>
                <c:pt idx="636">
                  <c:v>1755</c:v>
                </c:pt>
                <c:pt idx="637">
                  <c:v>1755.9</c:v>
                </c:pt>
                <c:pt idx="638">
                  <c:v>1743.09</c:v>
                </c:pt>
                <c:pt idx="639">
                  <c:v>1717.74</c:v>
                </c:pt>
                <c:pt idx="640">
                  <c:v>1695.72</c:v>
                </c:pt>
                <c:pt idx="641">
                  <c:v>1631.08</c:v>
                </c:pt>
                <c:pt idx="642">
                  <c:v>1630.02</c:v>
                </c:pt>
                <c:pt idx="643">
                  <c:v>1623.32</c:v>
                </c:pt>
                <c:pt idx="644">
                  <c:v>1576.33</c:v>
                </c:pt>
                <c:pt idx="645">
                  <c:v>1565.45</c:v>
                </c:pt>
                <c:pt idx="646">
                  <c:v>1514.7</c:v>
                </c:pt>
                <c:pt idx="647">
                  <c:v>1522.18</c:v>
                </c:pt>
                <c:pt idx="648">
                  <c:v>1542.57</c:v>
                </c:pt>
                <c:pt idx="649">
                  <c:v>1467.13</c:v>
                </c:pt>
                <c:pt idx="650">
                  <c:v>1474.81</c:v>
                </c:pt>
                <c:pt idx="651">
                  <c:v>1457.24</c:v>
                </c:pt>
                <c:pt idx="652">
                  <c:v>1423.69</c:v>
                </c:pt>
                <c:pt idx="653">
                  <c:v>1420.34</c:v>
                </c:pt>
                <c:pt idx="654">
                  <c:v>1377.13</c:v>
                </c:pt>
                <c:pt idx="655">
                  <c:v>1365.82</c:v>
                </c:pt>
                <c:pt idx="656">
                  <c:v>1364.62</c:v>
                </c:pt>
                <c:pt idx="657">
                  <c:v>1377.45</c:v>
                </c:pt>
                <c:pt idx="658">
                  <c:v>1312.71</c:v>
                </c:pt>
                <c:pt idx="659">
                  <c:v>1320.21</c:v>
                </c:pt>
                <c:pt idx="660">
                  <c:v>1304.74</c:v>
                </c:pt>
                <c:pt idx="661">
                  <c:v>1281.33</c:v>
                </c:pt>
                <c:pt idx="662">
                  <c:v>1239.06</c:v>
                </c:pt>
                <c:pt idx="663">
                  <c:v>1237.3599999999999</c:v>
                </c:pt>
                <c:pt idx="664">
                  <c:v>1238.1199999999999</c:v>
                </c:pt>
                <c:pt idx="665">
                  <c:v>1235.78</c:v>
                </c:pt>
                <c:pt idx="666">
                  <c:v>1226.67</c:v>
                </c:pt>
                <c:pt idx="667">
                  <c:v>1182.22</c:v>
                </c:pt>
                <c:pt idx="668">
                  <c:v>1183.3499999999999</c:v>
                </c:pt>
                <c:pt idx="669">
                  <c:v>1183.43</c:v>
                </c:pt>
                <c:pt idx="670">
                  <c:v>1163.68</c:v>
                </c:pt>
                <c:pt idx="671">
                  <c:v>1154.47</c:v>
                </c:pt>
                <c:pt idx="672">
                  <c:v>1146.71</c:v>
                </c:pt>
                <c:pt idx="673">
                  <c:v>1135.99</c:v>
                </c:pt>
                <c:pt idx="674">
                  <c:v>1127.6400000000001</c:v>
                </c:pt>
                <c:pt idx="675">
                  <c:v>1068.3699999999999</c:v>
                </c:pt>
                <c:pt idx="676">
                  <c:v>1064.2</c:v>
                </c:pt>
                <c:pt idx="677">
                  <c:v>1080.6600000000001</c:v>
                </c:pt>
                <c:pt idx="678">
                  <c:v>1043.1500000000001</c:v>
                </c:pt>
                <c:pt idx="679">
                  <c:v>1074.01</c:v>
                </c:pt>
                <c:pt idx="680">
                  <c:v>1041.33</c:v>
                </c:pt>
                <c:pt idx="681">
                  <c:v>1027.25</c:v>
                </c:pt>
                <c:pt idx="682">
                  <c:v>1029.67</c:v>
                </c:pt>
                <c:pt idx="683">
                  <c:v>1020.87</c:v>
                </c:pt>
                <c:pt idx="684">
                  <c:v>1015.4</c:v>
                </c:pt>
                <c:pt idx="685">
                  <c:v>1022.3</c:v>
                </c:pt>
                <c:pt idx="686">
                  <c:v>999.86599999999999</c:v>
                </c:pt>
                <c:pt idx="687">
                  <c:v>1002.66</c:v>
                </c:pt>
                <c:pt idx="688">
                  <c:v>967.721</c:v>
                </c:pt>
                <c:pt idx="689">
                  <c:v>947.08199999999999</c:v>
                </c:pt>
                <c:pt idx="690">
                  <c:v>946.154</c:v>
                </c:pt>
                <c:pt idx="691">
                  <c:v>957.70699999999999</c:v>
                </c:pt>
                <c:pt idx="692">
                  <c:v>950.50400000000002</c:v>
                </c:pt>
                <c:pt idx="693">
                  <c:v>940.66300000000001</c:v>
                </c:pt>
                <c:pt idx="694">
                  <c:v>916.24300000000005</c:v>
                </c:pt>
                <c:pt idx="695">
                  <c:v>937.18299999999999</c:v>
                </c:pt>
                <c:pt idx="696">
                  <c:v>900.23299999999995</c:v>
                </c:pt>
                <c:pt idx="697">
                  <c:v>915.59100000000001</c:v>
                </c:pt>
                <c:pt idx="698">
                  <c:v>901.73299999999995</c:v>
                </c:pt>
                <c:pt idx="699">
                  <c:v>884.18299999999999</c:v>
                </c:pt>
                <c:pt idx="700">
                  <c:v>887.80100000000004</c:v>
                </c:pt>
                <c:pt idx="701">
                  <c:v>880.61900000000003</c:v>
                </c:pt>
                <c:pt idx="702">
                  <c:v>867.57600000000002</c:v>
                </c:pt>
                <c:pt idx="703">
                  <c:v>849.81700000000001</c:v>
                </c:pt>
                <c:pt idx="704">
                  <c:v>837.55200000000002</c:v>
                </c:pt>
                <c:pt idx="705">
                  <c:v>853.86599999999999</c:v>
                </c:pt>
                <c:pt idx="706">
                  <c:v>868.90499999999997</c:v>
                </c:pt>
                <c:pt idx="707">
                  <c:v>829.19500000000005</c:v>
                </c:pt>
                <c:pt idx="708">
                  <c:v>838.06299999999999</c:v>
                </c:pt>
                <c:pt idx="709">
                  <c:v>827.79600000000005</c:v>
                </c:pt>
                <c:pt idx="710">
                  <c:v>844.85699999999997</c:v>
                </c:pt>
                <c:pt idx="711">
                  <c:v>809.55499999999995</c:v>
                </c:pt>
                <c:pt idx="712">
                  <c:v>801.10400000000004</c:v>
                </c:pt>
                <c:pt idx="713">
                  <c:v>812.06</c:v>
                </c:pt>
                <c:pt idx="714">
                  <c:v>803.66600000000005</c:v>
                </c:pt>
                <c:pt idx="715">
                  <c:v>796.83</c:v>
                </c:pt>
                <c:pt idx="716">
                  <c:v>807.20899999999995</c:v>
                </c:pt>
                <c:pt idx="717">
                  <c:v>799.32500000000005</c:v>
                </c:pt>
                <c:pt idx="718">
                  <c:v>793.49199999999996</c:v>
                </c:pt>
                <c:pt idx="719">
                  <c:v>798.154</c:v>
                </c:pt>
                <c:pt idx="720">
                  <c:v>791.85599999999999</c:v>
                </c:pt>
                <c:pt idx="721">
                  <c:v>765.928</c:v>
                </c:pt>
                <c:pt idx="722">
                  <c:v>770.92200000000003</c:v>
                </c:pt>
                <c:pt idx="723">
                  <c:v>751.94500000000005</c:v>
                </c:pt>
                <c:pt idx="724">
                  <c:v>766.36</c:v>
                </c:pt>
                <c:pt idx="725">
                  <c:v>748.899</c:v>
                </c:pt>
                <c:pt idx="726">
                  <c:v>751.15</c:v>
                </c:pt>
                <c:pt idx="727">
                  <c:v>741.73400000000004</c:v>
                </c:pt>
                <c:pt idx="728">
                  <c:v>752.01900000000001</c:v>
                </c:pt>
                <c:pt idx="729">
                  <c:v>729.66</c:v>
                </c:pt>
                <c:pt idx="730">
                  <c:v>734.80899999999997</c:v>
                </c:pt>
                <c:pt idx="731">
                  <c:v>734.80499999999995</c:v>
                </c:pt>
                <c:pt idx="732">
                  <c:v>715.50699999999995</c:v>
                </c:pt>
                <c:pt idx="733">
                  <c:v>719.75599999999997</c:v>
                </c:pt>
                <c:pt idx="734">
                  <c:v>747.62800000000004</c:v>
                </c:pt>
                <c:pt idx="735">
                  <c:v>732.14800000000002</c:v>
                </c:pt>
                <c:pt idx="736">
                  <c:v>704.02300000000002</c:v>
                </c:pt>
                <c:pt idx="737">
                  <c:v>723.21600000000001</c:v>
                </c:pt>
                <c:pt idx="738">
                  <c:v>699.55899999999997</c:v>
                </c:pt>
                <c:pt idx="739">
                  <c:v>695.05100000000004</c:v>
                </c:pt>
                <c:pt idx="740">
                  <c:v>690.65</c:v>
                </c:pt>
                <c:pt idx="741">
                  <c:v>684.51900000000001</c:v>
                </c:pt>
                <c:pt idx="742">
                  <c:v>719.44399999999996</c:v>
                </c:pt>
                <c:pt idx="743">
                  <c:v>706.37699999999995</c:v>
                </c:pt>
                <c:pt idx="744">
                  <c:v>694.38599999999997</c:v>
                </c:pt>
                <c:pt idx="745">
                  <c:v>684.82899999999995</c:v>
                </c:pt>
                <c:pt idx="746">
                  <c:v>671.56700000000001</c:v>
                </c:pt>
                <c:pt idx="747">
                  <c:v>682.05700000000002</c:v>
                </c:pt>
                <c:pt idx="748">
                  <c:v>666.83900000000006</c:v>
                </c:pt>
                <c:pt idx="749">
                  <c:v>661.07500000000005</c:v>
                </c:pt>
                <c:pt idx="750">
                  <c:v>692.38099999999997</c:v>
                </c:pt>
                <c:pt idx="751">
                  <c:v>671.86599999999999</c:v>
                </c:pt>
                <c:pt idx="752">
                  <c:v>668.80700000000002</c:v>
                </c:pt>
                <c:pt idx="753">
                  <c:v>669.75199999999995</c:v>
                </c:pt>
                <c:pt idx="754">
                  <c:v>647.05200000000002</c:v>
                </c:pt>
                <c:pt idx="755">
                  <c:v>680.75699999999995</c:v>
                </c:pt>
                <c:pt idx="756">
                  <c:v>684.82899999999995</c:v>
                </c:pt>
                <c:pt idx="757">
                  <c:v>664.31600000000003</c:v>
                </c:pt>
                <c:pt idx="758">
                  <c:v>677.00800000000004</c:v>
                </c:pt>
                <c:pt idx="759">
                  <c:v>667.17899999999997</c:v>
                </c:pt>
                <c:pt idx="760">
                  <c:v>645.25300000000004</c:v>
                </c:pt>
                <c:pt idx="761">
                  <c:v>649.16200000000003</c:v>
                </c:pt>
                <c:pt idx="762">
                  <c:v>637.82899999999995</c:v>
                </c:pt>
                <c:pt idx="763">
                  <c:v>663.74199999999996</c:v>
                </c:pt>
                <c:pt idx="764">
                  <c:v>662.56</c:v>
                </c:pt>
                <c:pt idx="765">
                  <c:v>657.95899999999995</c:v>
                </c:pt>
                <c:pt idx="766">
                  <c:v>658.37900000000002</c:v>
                </c:pt>
                <c:pt idx="767">
                  <c:v>639.63800000000003</c:v>
                </c:pt>
                <c:pt idx="768">
                  <c:v>650.65200000000004</c:v>
                </c:pt>
                <c:pt idx="769">
                  <c:v>637.52</c:v>
                </c:pt>
                <c:pt idx="770">
                  <c:v>638.61199999999997</c:v>
                </c:pt>
                <c:pt idx="771">
                  <c:v>639.67399999999998</c:v>
                </c:pt>
                <c:pt idx="772">
                  <c:v>645.17200000000003</c:v>
                </c:pt>
                <c:pt idx="773">
                  <c:v>641.00099999999998</c:v>
                </c:pt>
                <c:pt idx="774">
                  <c:v>635.51199999999994</c:v>
                </c:pt>
                <c:pt idx="775">
                  <c:v>625.37199999999996</c:v>
                </c:pt>
                <c:pt idx="776">
                  <c:v>638.80499999999995</c:v>
                </c:pt>
                <c:pt idx="777">
                  <c:v>648.15499999999997</c:v>
                </c:pt>
                <c:pt idx="778">
                  <c:v>623.43200000000002</c:v>
                </c:pt>
                <c:pt idx="779">
                  <c:v>636.32500000000005</c:v>
                </c:pt>
                <c:pt idx="780">
                  <c:v>619.29200000000003</c:v>
                </c:pt>
                <c:pt idx="781">
                  <c:v>637.73400000000004</c:v>
                </c:pt>
                <c:pt idx="782">
                  <c:v>637.88400000000001</c:v>
                </c:pt>
                <c:pt idx="783">
                  <c:v>616.38800000000003</c:v>
                </c:pt>
                <c:pt idx="784">
                  <c:v>634.63199999999995</c:v>
                </c:pt>
                <c:pt idx="785">
                  <c:v>609.26300000000003</c:v>
                </c:pt>
                <c:pt idx="786">
                  <c:v>622.88400000000001</c:v>
                </c:pt>
                <c:pt idx="787">
                  <c:v>623.34299999999996</c:v>
                </c:pt>
                <c:pt idx="788">
                  <c:v>594.23400000000004</c:v>
                </c:pt>
                <c:pt idx="789">
                  <c:v>617.12199999999996</c:v>
                </c:pt>
                <c:pt idx="790">
                  <c:v>613.91499999999996</c:v>
                </c:pt>
                <c:pt idx="791">
                  <c:v>622.14700000000005</c:v>
                </c:pt>
                <c:pt idx="792">
                  <c:v>611.78300000000002</c:v>
                </c:pt>
                <c:pt idx="793">
                  <c:v>621.67700000000002</c:v>
                </c:pt>
                <c:pt idx="794">
                  <c:v>617.61199999999997</c:v>
                </c:pt>
                <c:pt idx="795">
                  <c:v>630.351</c:v>
                </c:pt>
                <c:pt idx="796">
                  <c:v>615.80799999999999</c:v>
                </c:pt>
                <c:pt idx="797">
                  <c:v>610.12900000000002</c:v>
                </c:pt>
                <c:pt idx="798">
                  <c:v>606.98800000000006</c:v>
                </c:pt>
                <c:pt idx="799">
                  <c:v>623.99199999999996</c:v>
                </c:pt>
                <c:pt idx="800">
                  <c:v>615.28399999999999</c:v>
                </c:pt>
                <c:pt idx="801">
                  <c:v>618.279</c:v>
                </c:pt>
                <c:pt idx="802">
                  <c:v>606.90200000000004</c:v>
                </c:pt>
                <c:pt idx="803">
                  <c:v>628.30100000000004</c:v>
                </c:pt>
                <c:pt idx="804">
                  <c:v>622.92600000000004</c:v>
                </c:pt>
                <c:pt idx="805">
                  <c:v>598.78599999999994</c:v>
                </c:pt>
                <c:pt idx="806">
                  <c:v>604.66099999999994</c:v>
                </c:pt>
                <c:pt idx="807">
                  <c:v>621.81500000000005</c:v>
                </c:pt>
                <c:pt idx="808">
                  <c:v>590.43200000000002</c:v>
                </c:pt>
                <c:pt idx="809">
                  <c:v>606.78899999999999</c:v>
                </c:pt>
                <c:pt idx="810">
                  <c:v>579.43899999999996</c:v>
                </c:pt>
                <c:pt idx="811">
                  <c:v>609.66499999999996</c:v>
                </c:pt>
                <c:pt idx="812">
                  <c:v>582.33000000000004</c:v>
                </c:pt>
                <c:pt idx="813">
                  <c:v>596.59100000000001</c:v>
                </c:pt>
                <c:pt idx="814">
                  <c:v>603.08299999999997</c:v>
                </c:pt>
                <c:pt idx="815">
                  <c:v>608.84500000000003</c:v>
                </c:pt>
                <c:pt idx="816">
                  <c:v>586.774</c:v>
                </c:pt>
                <c:pt idx="817">
                  <c:v>593.39599999999996</c:v>
                </c:pt>
                <c:pt idx="818">
                  <c:v>603.50199999999995</c:v>
                </c:pt>
                <c:pt idx="819">
                  <c:v>608.50599999999997</c:v>
                </c:pt>
                <c:pt idx="820">
                  <c:v>588.03499999999997</c:v>
                </c:pt>
                <c:pt idx="821">
                  <c:v>584.16700000000003</c:v>
                </c:pt>
                <c:pt idx="822">
                  <c:v>607.37400000000002</c:v>
                </c:pt>
                <c:pt idx="823">
                  <c:v>600.05399999999997</c:v>
                </c:pt>
                <c:pt idx="824">
                  <c:v>607.08399999999995</c:v>
                </c:pt>
                <c:pt idx="825">
                  <c:v>609.01499999999999</c:v>
                </c:pt>
                <c:pt idx="826">
                  <c:v>580.50300000000004</c:v>
                </c:pt>
                <c:pt idx="827">
                  <c:v>583.74</c:v>
                </c:pt>
                <c:pt idx="828">
                  <c:v>602.44600000000003</c:v>
                </c:pt>
                <c:pt idx="829">
                  <c:v>590.57100000000003</c:v>
                </c:pt>
                <c:pt idx="830">
                  <c:v>565.71799999999996</c:v>
                </c:pt>
                <c:pt idx="831">
                  <c:v>577.24400000000003</c:v>
                </c:pt>
                <c:pt idx="832">
                  <c:v>590.21799999999996</c:v>
                </c:pt>
                <c:pt idx="833">
                  <c:v>607.226</c:v>
                </c:pt>
                <c:pt idx="834">
                  <c:v>600.99800000000005</c:v>
                </c:pt>
                <c:pt idx="835">
                  <c:v>581.22199999999998</c:v>
                </c:pt>
                <c:pt idx="836">
                  <c:v>600.46600000000001</c:v>
                </c:pt>
                <c:pt idx="837">
                  <c:v>602.90899999999999</c:v>
                </c:pt>
                <c:pt idx="838">
                  <c:v>598.12300000000005</c:v>
                </c:pt>
                <c:pt idx="839">
                  <c:v>595.00300000000004</c:v>
                </c:pt>
                <c:pt idx="840">
                  <c:v>597.38400000000001</c:v>
                </c:pt>
                <c:pt idx="841">
                  <c:v>603.40099999999995</c:v>
                </c:pt>
                <c:pt idx="842">
                  <c:v>604.226</c:v>
                </c:pt>
                <c:pt idx="843">
                  <c:v>596.23199999999997</c:v>
                </c:pt>
                <c:pt idx="844">
                  <c:v>611.27300000000002</c:v>
                </c:pt>
                <c:pt idx="845">
                  <c:v>593.88900000000001</c:v>
                </c:pt>
                <c:pt idx="846">
                  <c:v>612.03399999999999</c:v>
                </c:pt>
                <c:pt idx="847">
                  <c:v>578.70399999999995</c:v>
                </c:pt>
                <c:pt idx="848">
                  <c:v>604.93700000000001</c:v>
                </c:pt>
                <c:pt idx="849">
                  <c:v>585.82899999999995</c:v>
                </c:pt>
                <c:pt idx="850">
                  <c:v>581.20600000000002</c:v>
                </c:pt>
                <c:pt idx="851">
                  <c:v>569.72</c:v>
                </c:pt>
                <c:pt idx="852">
                  <c:v>595.322</c:v>
                </c:pt>
                <c:pt idx="853">
                  <c:v>587.745</c:v>
                </c:pt>
                <c:pt idx="854">
                  <c:v>605.80700000000002</c:v>
                </c:pt>
                <c:pt idx="855">
                  <c:v>589.20299999999997</c:v>
                </c:pt>
                <c:pt idx="856">
                  <c:v>575.13900000000001</c:v>
                </c:pt>
                <c:pt idx="857">
                  <c:v>575.50800000000004</c:v>
                </c:pt>
                <c:pt idx="858">
                  <c:v>596.21600000000001</c:v>
                </c:pt>
                <c:pt idx="859">
                  <c:v>585.39400000000001</c:v>
                </c:pt>
                <c:pt idx="860">
                  <c:v>603.07399999999996</c:v>
                </c:pt>
                <c:pt idx="861">
                  <c:v>584.97400000000005</c:v>
                </c:pt>
                <c:pt idx="862">
                  <c:v>597.10799999999995</c:v>
                </c:pt>
                <c:pt idx="863">
                  <c:v>593.54999999999995</c:v>
                </c:pt>
                <c:pt idx="864">
                  <c:v>592.58799999999997</c:v>
                </c:pt>
                <c:pt idx="865">
                  <c:v>589.20100000000002</c:v>
                </c:pt>
                <c:pt idx="866">
                  <c:v>597.048</c:v>
                </c:pt>
                <c:pt idx="867">
                  <c:v>584.37</c:v>
                </c:pt>
                <c:pt idx="868">
                  <c:v>585.29100000000005</c:v>
                </c:pt>
                <c:pt idx="869">
                  <c:v>586.72299999999996</c:v>
                </c:pt>
                <c:pt idx="870">
                  <c:v>595.71699999999998</c:v>
                </c:pt>
                <c:pt idx="871">
                  <c:v>582.52499999999998</c:v>
                </c:pt>
                <c:pt idx="872">
                  <c:v>582.22</c:v>
                </c:pt>
                <c:pt idx="873">
                  <c:v>602.66300000000001</c:v>
                </c:pt>
                <c:pt idx="874">
                  <c:v>585.74300000000005</c:v>
                </c:pt>
                <c:pt idx="875">
                  <c:v>579.97900000000004</c:v>
                </c:pt>
                <c:pt idx="876">
                  <c:v>591.77300000000002</c:v>
                </c:pt>
                <c:pt idx="877">
                  <c:v>590.60900000000004</c:v>
                </c:pt>
                <c:pt idx="878">
                  <c:v>605.48199999999997</c:v>
                </c:pt>
                <c:pt idx="879">
                  <c:v>582.66600000000005</c:v>
                </c:pt>
                <c:pt idx="880">
                  <c:v>592.07500000000005</c:v>
                </c:pt>
                <c:pt idx="881">
                  <c:v>593.07100000000003</c:v>
                </c:pt>
                <c:pt idx="882">
                  <c:v>594.14300000000003</c:v>
                </c:pt>
                <c:pt idx="883">
                  <c:v>574.64599999999996</c:v>
                </c:pt>
                <c:pt idx="884">
                  <c:v>610.10199999999998</c:v>
                </c:pt>
                <c:pt idx="885">
                  <c:v>586.85900000000004</c:v>
                </c:pt>
                <c:pt idx="886">
                  <c:v>590.779</c:v>
                </c:pt>
                <c:pt idx="887">
                  <c:v>610.846</c:v>
                </c:pt>
                <c:pt idx="888">
                  <c:v>597.89200000000005</c:v>
                </c:pt>
                <c:pt idx="889">
                  <c:v>587.99099999999999</c:v>
                </c:pt>
                <c:pt idx="890">
                  <c:v>572.13</c:v>
                </c:pt>
                <c:pt idx="891">
                  <c:v>616.202</c:v>
                </c:pt>
                <c:pt idx="892">
                  <c:v>606.25099999999998</c:v>
                </c:pt>
                <c:pt idx="893">
                  <c:v>585.58000000000004</c:v>
                </c:pt>
                <c:pt idx="894">
                  <c:v>597.28300000000002</c:v>
                </c:pt>
                <c:pt idx="895">
                  <c:v>594.83100000000002</c:v>
                </c:pt>
                <c:pt idx="896">
                  <c:v>596.77599999999995</c:v>
                </c:pt>
                <c:pt idx="897">
                  <c:v>608.226</c:v>
                </c:pt>
                <c:pt idx="898">
                  <c:v>598.94500000000005</c:v>
                </c:pt>
                <c:pt idx="899">
                  <c:v>611.548</c:v>
                </c:pt>
                <c:pt idx="900">
                  <c:v>597.82500000000005</c:v>
                </c:pt>
                <c:pt idx="901">
                  <c:v>613.11099999999999</c:v>
                </c:pt>
                <c:pt idx="902">
                  <c:v>595.54300000000001</c:v>
                </c:pt>
                <c:pt idx="903">
                  <c:v>611.93799999999999</c:v>
                </c:pt>
                <c:pt idx="904">
                  <c:v>617.32000000000005</c:v>
                </c:pt>
                <c:pt idx="905">
                  <c:v>619.56500000000005</c:v>
                </c:pt>
                <c:pt idx="906">
                  <c:v>600.82100000000003</c:v>
                </c:pt>
                <c:pt idx="907">
                  <c:v>598.91600000000005</c:v>
                </c:pt>
                <c:pt idx="908">
                  <c:v>621.39599999999996</c:v>
                </c:pt>
                <c:pt idx="909">
                  <c:v>604.58699999999999</c:v>
                </c:pt>
                <c:pt idx="910">
                  <c:v>596.64099999999996</c:v>
                </c:pt>
                <c:pt idx="911">
                  <c:v>607.25199999999995</c:v>
                </c:pt>
                <c:pt idx="912">
                  <c:v>613.37599999999998</c:v>
                </c:pt>
                <c:pt idx="913">
                  <c:v>620.16499999999996</c:v>
                </c:pt>
                <c:pt idx="914">
                  <c:v>616.11199999999997</c:v>
                </c:pt>
                <c:pt idx="915">
                  <c:v>601.94500000000005</c:v>
                </c:pt>
                <c:pt idx="916">
                  <c:v>604.17499999999995</c:v>
                </c:pt>
                <c:pt idx="917">
                  <c:v>603.41300000000001</c:v>
                </c:pt>
                <c:pt idx="918">
                  <c:v>609.26499999999999</c:v>
                </c:pt>
                <c:pt idx="919">
                  <c:v>613.92399999999998</c:v>
                </c:pt>
                <c:pt idx="920">
                  <c:v>619.66499999999996</c:v>
                </c:pt>
                <c:pt idx="921">
                  <c:v>626.45100000000002</c:v>
                </c:pt>
                <c:pt idx="922">
                  <c:v>613.19500000000005</c:v>
                </c:pt>
                <c:pt idx="923">
                  <c:v>623.84199999999998</c:v>
                </c:pt>
                <c:pt idx="924">
                  <c:v>628.28599999999994</c:v>
                </c:pt>
                <c:pt idx="925">
                  <c:v>637.42499999999995</c:v>
                </c:pt>
                <c:pt idx="926">
                  <c:v>623.05899999999997</c:v>
                </c:pt>
                <c:pt idx="927">
                  <c:v>631.26</c:v>
                </c:pt>
                <c:pt idx="928">
                  <c:v>623.31600000000003</c:v>
                </c:pt>
                <c:pt idx="929">
                  <c:v>627.5</c:v>
                </c:pt>
                <c:pt idx="930">
                  <c:v>617.98199999999997</c:v>
                </c:pt>
                <c:pt idx="931">
                  <c:v>623.49900000000002</c:v>
                </c:pt>
                <c:pt idx="932">
                  <c:v>638.38900000000001</c:v>
                </c:pt>
                <c:pt idx="933">
                  <c:v>636.79200000000003</c:v>
                </c:pt>
                <c:pt idx="934">
                  <c:v>648.35799999999995</c:v>
                </c:pt>
                <c:pt idx="935">
                  <c:v>648.23400000000004</c:v>
                </c:pt>
                <c:pt idx="936">
                  <c:v>625.48800000000006</c:v>
                </c:pt>
                <c:pt idx="937">
                  <c:v>645.82899999999995</c:v>
                </c:pt>
                <c:pt idx="938">
                  <c:v>633.64599999999996</c:v>
                </c:pt>
                <c:pt idx="939">
                  <c:v>636.21600000000001</c:v>
                </c:pt>
                <c:pt idx="940">
                  <c:v>635.85400000000004</c:v>
                </c:pt>
                <c:pt idx="941">
                  <c:v>633.32399999999996</c:v>
                </c:pt>
                <c:pt idx="942">
                  <c:v>636.90200000000004</c:v>
                </c:pt>
                <c:pt idx="943">
                  <c:v>646.26</c:v>
                </c:pt>
                <c:pt idx="944">
                  <c:v>656.92200000000003</c:v>
                </c:pt>
                <c:pt idx="945">
                  <c:v>652.75199999999995</c:v>
                </c:pt>
                <c:pt idx="946">
                  <c:v>663.01599999999996</c:v>
                </c:pt>
                <c:pt idx="947">
                  <c:v>656.30200000000002</c:v>
                </c:pt>
                <c:pt idx="948">
                  <c:v>662.17899999999997</c:v>
                </c:pt>
                <c:pt idx="949">
                  <c:v>659.2</c:v>
                </c:pt>
                <c:pt idx="950">
                  <c:v>666.20899999999995</c:v>
                </c:pt>
                <c:pt idx="951">
                  <c:v>660.44600000000003</c:v>
                </c:pt>
                <c:pt idx="952">
                  <c:v>664.89</c:v>
                </c:pt>
                <c:pt idx="953">
                  <c:v>667.31</c:v>
                </c:pt>
                <c:pt idx="954">
                  <c:v>649.46500000000003</c:v>
                </c:pt>
                <c:pt idx="955">
                  <c:v>674.81899999999996</c:v>
                </c:pt>
                <c:pt idx="956">
                  <c:v>669.45500000000004</c:v>
                </c:pt>
                <c:pt idx="957">
                  <c:v>667.83299999999997</c:v>
                </c:pt>
                <c:pt idx="958">
                  <c:v>677.09900000000005</c:v>
                </c:pt>
                <c:pt idx="959">
                  <c:v>679.42899999999997</c:v>
                </c:pt>
                <c:pt idx="960">
                  <c:v>676.83199999999999</c:v>
                </c:pt>
                <c:pt idx="961">
                  <c:v>681.75599999999997</c:v>
                </c:pt>
                <c:pt idx="962">
                  <c:v>678.34500000000003</c:v>
                </c:pt>
                <c:pt idx="963">
                  <c:v>694.43200000000002</c:v>
                </c:pt>
                <c:pt idx="964">
                  <c:v>699.28099999999995</c:v>
                </c:pt>
                <c:pt idx="965">
                  <c:v>691.245</c:v>
                </c:pt>
                <c:pt idx="966">
                  <c:v>689.36500000000001</c:v>
                </c:pt>
                <c:pt idx="967">
                  <c:v>698.202</c:v>
                </c:pt>
                <c:pt idx="968">
                  <c:v>704.149</c:v>
                </c:pt>
                <c:pt idx="969">
                  <c:v>703.875</c:v>
                </c:pt>
                <c:pt idx="970">
                  <c:v>708.95</c:v>
                </c:pt>
                <c:pt idx="971">
                  <c:v>700.41600000000005</c:v>
                </c:pt>
                <c:pt idx="972">
                  <c:v>710.87599999999998</c:v>
                </c:pt>
                <c:pt idx="973">
                  <c:v>709.077</c:v>
                </c:pt>
                <c:pt idx="974">
                  <c:v>706.72199999999998</c:v>
                </c:pt>
                <c:pt idx="975">
                  <c:v>712.97</c:v>
                </c:pt>
                <c:pt idx="976">
                  <c:v>715.63199999999995</c:v>
                </c:pt>
                <c:pt idx="977">
                  <c:v>724.721</c:v>
                </c:pt>
                <c:pt idx="978">
                  <c:v>730.65499999999997</c:v>
                </c:pt>
                <c:pt idx="979">
                  <c:v>733.84799999999996</c:v>
                </c:pt>
                <c:pt idx="980">
                  <c:v>732.56600000000003</c:v>
                </c:pt>
                <c:pt idx="981">
                  <c:v>747.85400000000004</c:v>
                </c:pt>
                <c:pt idx="982">
                  <c:v>734.92600000000004</c:v>
                </c:pt>
                <c:pt idx="983">
                  <c:v>737.58399999999995</c:v>
                </c:pt>
                <c:pt idx="984">
                  <c:v>744.84900000000005</c:v>
                </c:pt>
                <c:pt idx="985">
                  <c:v>752.06100000000004</c:v>
                </c:pt>
                <c:pt idx="986">
                  <c:v>749.11199999999997</c:v>
                </c:pt>
                <c:pt idx="987">
                  <c:v>762.36400000000003</c:v>
                </c:pt>
                <c:pt idx="988">
                  <c:v>766.57799999999997</c:v>
                </c:pt>
                <c:pt idx="989">
                  <c:v>763.39400000000001</c:v>
                </c:pt>
                <c:pt idx="990">
                  <c:v>776.86599999999999</c:v>
                </c:pt>
                <c:pt idx="991">
                  <c:v>780.30700000000002</c:v>
                </c:pt>
                <c:pt idx="992">
                  <c:v>791.15099999999995</c:v>
                </c:pt>
                <c:pt idx="993">
                  <c:v>775.53</c:v>
                </c:pt>
                <c:pt idx="994">
                  <c:v>784.22799999999995</c:v>
                </c:pt>
                <c:pt idx="995">
                  <c:v>782.70699999999999</c:v>
                </c:pt>
                <c:pt idx="996">
                  <c:v>787.601</c:v>
                </c:pt>
                <c:pt idx="997">
                  <c:v>789.82799999999997</c:v>
                </c:pt>
                <c:pt idx="998">
                  <c:v>806.87699999999995</c:v>
                </c:pt>
                <c:pt idx="999">
                  <c:v>814.03399999999999</c:v>
                </c:pt>
                <c:pt idx="1000">
                  <c:v>817.91499999999996</c:v>
                </c:pt>
                <c:pt idx="1001">
                  <c:v>827.17100000000005</c:v>
                </c:pt>
                <c:pt idx="1002">
                  <c:v>827.95899999999995</c:v>
                </c:pt>
                <c:pt idx="1003">
                  <c:v>829.154</c:v>
                </c:pt>
                <c:pt idx="1004">
                  <c:v>824.37400000000002</c:v>
                </c:pt>
                <c:pt idx="1005">
                  <c:v>844.19500000000005</c:v>
                </c:pt>
                <c:pt idx="1006">
                  <c:v>873.42</c:v>
                </c:pt>
                <c:pt idx="1007">
                  <c:v>855.947</c:v>
                </c:pt>
                <c:pt idx="1008">
                  <c:v>863.82799999999997</c:v>
                </c:pt>
                <c:pt idx="1009">
                  <c:v>870.63599999999997</c:v>
                </c:pt>
                <c:pt idx="1010">
                  <c:v>862.09799999999996</c:v>
                </c:pt>
                <c:pt idx="1011">
                  <c:v>884.99199999999996</c:v>
                </c:pt>
                <c:pt idx="1012">
                  <c:v>894.11500000000001</c:v>
                </c:pt>
                <c:pt idx="1013">
                  <c:v>891.72699999999998</c:v>
                </c:pt>
                <c:pt idx="1014">
                  <c:v>882.947</c:v>
                </c:pt>
                <c:pt idx="1015">
                  <c:v>905.61500000000001</c:v>
                </c:pt>
                <c:pt idx="1016">
                  <c:v>903.71199999999999</c:v>
                </c:pt>
                <c:pt idx="1017">
                  <c:v>931.34900000000005</c:v>
                </c:pt>
                <c:pt idx="1018">
                  <c:v>923.20699999999999</c:v>
                </c:pt>
                <c:pt idx="1019">
                  <c:v>937.16200000000003</c:v>
                </c:pt>
                <c:pt idx="1020">
                  <c:v>931.423</c:v>
                </c:pt>
                <c:pt idx="1021">
                  <c:v>955.625</c:v>
                </c:pt>
                <c:pt idx="1022">
                  <c:v>939.39800000000002</c:v>
                </c:pt>
                <c:pt idx="1023">
                  <c:v>936.69200000000001</c:v>
                </c:pt>
                <c:pt idx="1024">
                  <c:v>958.94399999999996</c:v>
                </c:pt>
                <c:pt idx="1025">
                  <c:v>983.96900000000005</c:v>
                </c:pt>
                <c:pt idx="1026">
                  <c:v>1001.27</c:v>
                </c:pt>
                <c:pt idx="1027">
                  <c:v>988.86199999999997</c:v>
                </c:pt>
                <c:pt idx="1028">
                  <c:v>1004.3</c:v>
                </c:pt>
                <c:pt idx="1029">
                  <c:v>1020.22</c:v>
                </c:pt>
                <c:pt idx="1030">
                  <c:v>1033.01</c:v>
                </c:pt>
                <c:pt idx="1031">
                  <c:v>1019.14</c:v>
                </c:pt>
                <c:pt idx="1032">
                  <c:v>1055.42</c:v>
                </c:pt>
                <c:pt idx="1033">
                  <c:v>1028.4100000000001</c:v>
                </c:pt>
                <c:pt idx="1034">
                  <c:v>1067.3800000000001</c:v>
                </c:pt>
                <c:pt idx="1035">
                  <c:v>1060.1500000000001</c:v>
                </c:pt>
                <c:pt idx="1036">
                  <c:v>1093.21</c:v>
                </c:pt>
                <c:pt idx="1037">
                  <c:v>1072.28</c:v>
                </c:pt>
                <c:pt idx="1038">
                  <c:v>1082.72</c:v>
                </c:pt>
                <c:pt idx="1039">
                  <c:v>1135.68</c:v>
                </c:pt>
                <c:pt idx="1040">
                  <c:v>1126.22</c:v>
                </c:pt>
                <c:pt idx="1041">
                  <c:v>1122.3499999999999</c:v>
                </c:pt>
                <c:pt idx="1042">
                  <c:v>1142.2</c:v>
                </c:pt>
                <c:pt idx="1043">
                  <c:v>1166.67</c:v>
                </c:pt>
                <c:pt idx="1044">
                  <c:v>1167.3</c:v>
                </c:pt>
                <c:pt idx="1045">
                  <c:v>1146.3699999999999</c:v>
                </c:pt>
                <c:pt idx="1046">
                  <c:v>1170.1500000000001</c:v>
                </c:pt>
                <c:pt idx="1047">
                  <c:v>1186.2</c:v>
                </c:pt>
                <c:pt idx="1048">
                  <c:v>1193.83</c:v>
                </c:pt>
                <c:pt idx="1049">
                  <c:v>1228.0899999999999</c:v>
                </c:pt>
                <c:pt idx="1050">
                  <c:v>1244.7</c:v>
                </c:pt>
                <c:pt idx="1051">
                  <c:v>1227.8900000000001</c:v>
                </c:pt>
                <c:pt idx="1052">
                  <c:v>1236.57</c:v>
                </c:pt>
                <c:pt idx="1053">
                  <c:v>1260</c:v>
                </c:pt>
                <c:pt idx="1054">
                  <c:v>1255.68</c:v>
                </c:pt>
                <c:pt idx="1055">
                  <c:v>1278.0899999999999</c:v>
                </c:pt>
                <c:pt idx="1056">
                  <c:v>1307.9000000000001</c:v>
                </c:pt>
                <c:pt idx="1057">
                  <c:v>1328.81</c:v>
                </c:pt>
                <c:pt idx="1058">
                  <c:v>1343.16</c:v>
                </c:pt>
                <c:pt idx="1059">
                  <c:v>1365.05</c:v>
                </c:pt>
                <c:pt idx="1060">
                  <c:v>1393.3</c:v>
                </c:pt>
                <c:pt idx="1061">
                  <c:v>1382.81</c:v>
                </c:pt>
                <c:pt idx="1062">
                  <c:v>1439.5</c:v>
                </c:pt>
                <c:pt idx="1063">
                  <c:v>1435.94</c:v>
                </c:pt>
                <c:pt idx="1064">
                  <c:v>1439.24</c:v>
                </c:pt>
                <c:pt idx="1065">
                  <c:v>1447.99</c:v>
                </c:pt>
                <c:pt idx="1066">
                  <c:v>1436.49</c:v>
                </c:pt>
                <c:pt idx="1067">
                  <c:v>1494.32</c:v>
                </c:pt>
                <c:pt idx="1068">
                  <c:v>1520.81</c:v>
                </c:pt>
                <c:pt idx="1069">
                  <c:v>1504.4</c:v>
                </c:pt>
                <c:pt idx="1070">
                  <c:v>1542.92</c:v>
                </c:pt>
                <c:pt idx="1071">
                  <c:v>1554.85</c:v>
                </c:pt>
                <c:pt idx="1072">
                  <c:v>1565.44</c:v>
                </c:pt>
                <c:pt idx="1073">
                  <c:v>1575.31</c:v>
                </c:pt>
                <c:pt idx="1074">
                  <c:v>1608.63</c:v>
                </c:pt>
                <c:pt idx="1075">
                  <c:v>1615.83</c:v>
                </c:pt>
                <c:pt idx="1076">
                  <c:v>1630.09</c:v>
                </c:pt>
                <c:pt idx="1077">
                  <c:v>1668.27</c:v>
                </c:pt>
                <c:pt idx="1078">
                  <c:v>1663.62</c:v>
                </c:pt>
                <c:pt idx="1079">
                  <c:v>1662.07</c:v>
                </c:pt>
                <c:pt idx="1080">
                  <c:v>1659.46</c:v>
                </c:pt>
                <c:pt idx="1081">
                  <c:v>1744.54</c:v>
                </c:pt>
                <c:pt idx="1082">
                  <c:v>1739.68</c:v>
                </c:pt>
                <c:pt idx="1083">
                  <c:v>1772.52</c:v>
                </c:pt>
                <c:pt idx="1084">
                  <c:v>1798.35</c:v>
                </c:pt>
                <c:pt idx="1085">
                  <c:v>1821.13</c:v>
                </c:pt>
                <c:pt idx="1086">
                  <c:v>1817.48</c:v>
                </c:pt>
                <c:pt idx="1087">
                  <c:v>1794.83</c:v>
                </c:pt>
                <c:pt idx="1088">
                  <c:v>1868.71</c:v>
                </c:pt>
                <c:pt idx="1089">
                  <c:v>1889.59</c:v>
                </c:pt>
                <c:pt idx="1090">
                  <c:v>1865.9</c:v>
                </c:pt>
                <c:pt idx="1091">
                  <c:v>1903.28</c:v>
                </c:pt>
                <c:pt idx="1092">
                  <c:v>1919.63</c:v>
                </c:pt>
                <c:pt idx="1093">
                  <c:v>1981.16</c:v>
                </c:pt>
                <c:pt idx="1094">
                  <c:v>1959.64</c:v>
                </c:pt>
                <c:pt idx="1095">
                  <c:v>1955</c:v>
                </c:pt>
                <c:pt idx="1096">
                  <c:v>1981.33</c:v>
                </c:pt>
                <c:pt idx="1097">
                  <c:v>1996.84</c:v>
                </c:pt>
                <c:pt idx="1098">
                  <c:v>2059.31</c:v>
                </c:pt>
                <c:pt idx="1099">
                  <c:v>2015.84</c:v>
                </c:pt>
                <c:pt idx="1100">
                  <c:v>2064.56</c:v>
                </c:pt>
                <c:pt idx="1101">
                  <c:v>2059.64</c:v>
                </c:pt>
                <c:pt idx="1102">
                  <c:v>2088.5300000000002</c:v>
                </c:pt>
                <c:pt idx="1103">
                  <c:v>2121.09</c:v>
                </c:pt>
                <c:pt idx="1104">
                  <c:v>2084.37</c:v>
                </c:pt>
                <c:pt idx="1105">
                  <c:v>2126.38</c:v>
                </c:pt>
                <c:pt idx="1106">
                  <c:v>2128.21</c:v>
                </c:pt>
                <c:pt idx="1107">
                  <c:v>2163.31</c:v>
                </c:pt>
                <c:pt idx="1108">
                  <c:v>2149.73</c:v>
                </c:pt>
                <c:pt idx="1109">
                  <c:v>2156.36</c:v>
                </c:pt>
                <c:pt idx="1110">
                  <c:v>2186.84</c:v>
                </c:pt>
                <c:pt idx="1111">
                  <c:v>2160.58</c:v>
                </c:pt>
                <c:pt idx="1112">
                  <c:v>2177.06</c:v>
                </c:pt>
                <c:pt idx="1113">
                  <c:v>2179.04</c:v>
                </c:pt>
                <c:pt idx="1114">
                  <c:v>2186.29</c:v>
                </c:pt>
                <c:pt idx="1115">
                  <c:v>2193.9699999999998</c:v>
                </c:pt>
                <c:pt idx="1116">
                  <c:v>2143.46</c:v>
                </c:pt>
                <c:pt idx="1117">
                  <c:v>2150.33</c:v>
                </c:pt>
                <c:pt idx="1118">
                  <c:v>2150.44</c:v>
                </c:pt>
                <c:pt idx="1119">
                  <c:v>2199.71</c:v>
                </c:pt>
                <c:pt idx="1120">
                  <c:v>2189.52</c:v>
                </c:pt>
                <c:pt idx="1121">
                  <c:v>2172.1999999999998</c:v>
                </c:pt>
                <c:pt idx="1122">
                  <c:v>2174.25</c:v>
                </c:pt>
                <c:pt idx="1123">
                  <c:v>2132.88</c:v>
                </c:pt>
                <c:pt idx="1124">
                  <c:v>2165.5</c:v>
                </c:pt>
                <c:pt idx="1125">
                  <c:v>2133.15</c:v>
                </c:pt>
                <c:pt idx="1126">
                  <c:v>2181.83</c:v>
                </c:pt>
                <c:pt idx="1127">
                  <c:v>2176.6</c:v>
                </c:pt>
                <c:pt idx="1128">
                  <c:v>2111.27</c:v>
                </c:pt>
                <c:pt idx="1129">
                  <c:v>2126.35</c:v>
                </c:pt>
                <c:pt idx="1130">
                  <c:v>2093.0100000000002</c:v>
                </c:pt>
                <c:pt idx="1131">
                  <c:v>2156.9499999999998</c:v>
                </c:pt>
                <c:pt idx="1132">
                  <c:v>2125.7199999999998</c:v>
                </c:pt>
                <c:pt idx="1133">
                  <c:v>2111.9899999999998</c:v>
                </c:pt>
                <c:pt idx="1134">
                  <c:v>2111.15</c:v>
                </c:pt>
                <c:pt idx="1135">
                  <c:v>2136.2600000000002</c:v>
                </c:pt>
                <c:pt idx="1136">
                  <c:v>2078.23</c:v>
                </c:pt>
                <c:pt idx="1137">
                  <c:v>2061.25</c:v>
                </c:pt>
                <c:pt idx="1138">
                  <c:v>2067.41</c:v>
                </c:pt>
                <c:pt idx="1139">
                  <c:v>2059.62</c:v>
                </c:pt>
                <c:pt idx="1140">
                  <c:v>2057.8000000000002</c:v>
                </c:pt>
                <c:pt idx="1141">
                  <c:v>2077.88</c:v>
                </c:pt>
                <c:pt idx="1142">
                  <c:v>2062.39</c:v>
                </c:pt>
                <c:pt idx="1143">
                  <c:v>2030.23</c:v>
                </c:pt>
                <c:pt idx="1144">
                  <c:v>2048.36</c:v>
                </c:pt>
                <c:pt idx="1145">
                  <c:v>1998.21</c:v>
                </c:pt>
                <c:pt idx="1146">
                  <c:v>2039.3</c:v>
                </c:pt>
                <c:pt idx="1147">
                  <c:v>2009.61</c:v>
                </c:pt>
                <c:pt idx="1148">
                  <c:v>1974.01</c:v>
                </c:pt>
                <c:pt idx="1149">
                  <c:v>1966.23</c:v>
                </c:pt>
                <c:pt idx="1150">
                  <c:v>1980.18</c:v>
                </c:pt>
                <c:pt idx="1151">
                  <c:v>1942.4</c:v>
                </c:pt>
                <c:pt idx="1152">
                  <c:v>1909.81</c:v>
                </c:pt>
                <c:pt idx="1153">
                  <c:v>1963.27</c:v>
                </c:pt>
                <c:pt idx="1154">
                  <c:v>1904.61</c:v>
                </c:pt>
                <c:pt idx="1155">
                  <c:v>1943.81</c:v>
                </c:pt>
                <c:pt idx="1156">
                  <c:v>1884.85</c:v>
                </c:pt>
                <c:pt idx="1157">
                  <c:v>1910.47</c:v>
                </c:pt>
                <c:pt idx="1158">
                  <c:v>1917.08</c:v>
                </c:pt>
                <c:pt idx="1159">
                  <c:v>1871.33</c:v>
                </c:pt>
                <c:pt idx="1160">
                  <c:v>1924.71</c:v>
                </c:pt>
                <c:pt idx="1161">
                  <c:v>1850.29</c:v>
                </c:pt>
                <c:pt idx="1162">
                  <c:v>1905.22</c:v>
                </c:pt>
                <c:pt idx="1163">
                  <c:v>1866.98</c:v>
                </c:pt>
                <c:pt idx="1164">
                  <c:v>1838.31</c:v>
                </c:pt>
                <c:pt idx="1165">
                  <c:v>1855.51</c:v>
                </c:pt>
                <c:pt idx="1166">
                  <c:v>1837.1</c:v>
                </c:pt>
                <c:pt idx="1167">
                  <c:v>1814.91</c:v>
                </c:pt>
                <c:pt idx="1168">
                  <c:v>1809.38</c:v>
                </c:pt>
                <c:pt idx="1169">
                  <c:v>1803.49</c:v>
                </c:pt>
                <c:pt idx="1170">
                  <c:v>1766.39</c:v>
                </c:pt>
                <c:pt idx="1171">
                  <c:v>1799.16</c:v>
                </c:pt>
                <c:pt idx="1172">
                  <c:v>1763.01</c:v>
                </c:pt>
                <c:pt idx="1173">
                  <c:v>1725.42</c:v>
                </c:pt>
                <c:pt idx="1174">
                  <c:v>1736.32</c:v>
                </c:pt>
                <c:pt idx="1175">
                  <c:v>1724.83</c:v>
                </c:pt>
                <c:pt idx="1176">
                  <c:v>1757.26</c:v>
                </c:pt>
                <c:pt idx="1177">
                  <c:v>1700.23</c:v>
                </c:pt>
                <c:pt idx="1178">
                  <c:v>1708.48</c:v>
                </c:pt>
                <c:pt idx="1179">
                  <c:v>1646.26</c:v>
                </c:pt>
                <c:pt idx="1180">
                  <c:v>1648.2</c:v>
                </c:pt>
                <c:pt idx="1181">
                  <c:v>1646.97</c:v>
                </c:pt>
                <c:pt idx="1182">
                  <c:v>1635.49</c:v>
                </c:pt>
                <c:pt idx="1183">
                  <c:v>1630.77</c:v>
                </c:pt>
                <c:pt idx="1184">
                  <c:v>1556.29</c:v>
                </c:pt>
                <c:pt idx="1185">
                  <c:v>1562.94</c:v>
                </c:pt>
                <c:pt idx="1186">
                  <c:v>1515.44</c:v>
                </c:pt>
                <c:pt idx="1187">
                  <c:v>1517.54</c:v>
                </c:pt>
                <c:pt idx="1188">
                  <c:v>1520.79</c:v>
                </c:pt>
                <c:pt idx="1189">
                  <c:v>1424.74</c:v>
                </c:pt>
                <c:pt idx="1190">
                  <c:v>1449.95</c:v>
                </c:pt>
                <c:pt idx="1191">
                  <c:v>1396.55</c:v>
                </c:pt>
                <c:pt idx="1192">
                  <c:v>1393.69</c:v>
                </c:pt>
                <c:pt idx="1193">
                  <c:v>1394.9</c:v>
                </c:pt>
                <c:pt idx="1194">
                  <c:v>1363.19</c:v>
                </c:pt>
                <c:pt idx="1195">
                  <c:v>1334.66</c:v>
                </c:pt>
                <c:pt idx="1196">
                  <c:v>1323.13</c:v>
                </c:pt>
                <c:pt idx="1197">
                  <c:v>1279.27</c:v>
                </c:pt>
                <c:pt idx="1198">
                  <c:v>1282.2</c:v>
                </c:pt>
                <c:pt idx="1199">
                  <c:v>1252.18</c:v>
                </c:pt>
                <c:pt idx="1200">
                  <c:v>1203.02</c:v>
                </c:pt>
                <c:pt idx="1201">
                  <c:v>1230.1500000000001</c:v>
                </c:pt>
                <c:pt idx="1202">
                  <c:v>1181.77</c:v>
                </c:pt>
                <c:pt idx="1203">
                  <c:v>1163.08</c:v>
                </c:pt>
                <c:pt idx="1204">
                  <c:v>1146.3800000000001</c:v>
                </c:pt>
                <c:pt idx="1205">
                  <c:v>1118.6199999999999</c:v>
                </c:pt>
                <c:pt idx="1206">
                  <c:v>1099.71</c:v>
                </c:pt>
                <c:pt idx="1207">
                  <c:v>1096.17</c:v>
                </c:pt>
                <c:pt idx="1208">
                  <c:v>1070.78</c:v>
                </c:pt>
                <c:pt idx="1209">
                  <c:v>1078.6300000000001</c:v>
                </c:pt>
                <c:pt idx="1210">
                  <c:v>1008.66</c:v>
                </c:pt>
                <c:pt idx="1211">
                  <c:v>1016.06</c:v>
                </c:pt>
                <c:pt idx="1212">
                  <c:v>1000.13</c:v>
                </c:pt>
                <c:pt idx="1213">
                  <c:v>966.28</c:v>
                </c:pt>
                <c:pt idx="1214">
                  <c:v>972.71299999999997</c:v>
                </c:pt>
                <c:pt idx="1215">
                  <c:v>965.22400000000005</c:v>
                </c:pt>
                <c:pt idx="1216">
                  <c:v>918.23</c:v>
                </c:pt>
                <c:pt idx="1217">
                  <c:v>914.46299999999997</c:v>
                </c:pt>
                <c:pt idx="1218">
                  <c:v>929.43700000000001</c:v>
                </c:pt>
                <c:pt idx="1219">
                  <c:v>888.41099999999994</c:v>
                </c:pt>
                <c:pt idx="1220">
                  <c:v>905.06299999999999</c:v>
                </c:pt>
                <c:pt idx="1221">
                  <c:v>862.66399999999999</c:v>
                </c:pt>
                <c:pt idx="1222">
                  <c:v>853.35900000000004</c:v>
                </c:pt>
                <c:pt idx="1223">
                  <c:v>838.20799999999997</c:v>
                </c:pt>
                <c:pt idx="1224">
                  <c:v>827.86300000000006</c:v>
                </c:pt>
                <c:pt idx="1225">
                  <c:v>796.62</c:v>
                </c:pt>
                <c:pt idx="1226">
                  <c:v>803.64400000000001</c:v>
                </c:pt>
                <c:pt idx="1227">
                  <c:v>784.89</c:v>
                </c:pt>
                <c:pt idx="1228">
                  <c:v>800.11599999999999</c:v>
                </c:pt>
                <c:pt idx="1229">
                  <c:v>763.702</c:v>
                </c:pt>
                <c:pt idx="1230">
                  <c:v>746.17</c:v>
                </c:pt>
                <c:pt idx="1231">
                  <c:v>744.23099999999999</c:v>
                </c:pt>
                <c:pt idx="1232">
                  <c:v>744.87599999999998</c:v>
                </c:pt>
                <c:pt idx="1233">
                  <c:v>715.29300000000001</c:v>
                </c:pt>
                <c:pt idx="1234">
                  <c:v>696.39400000000001</c:v>
                </c:pt>
                <c:pt idx="1235">
                  <c:v>701.12400000000002</c:v>
                </c:pt>
                <c:pt idx="1236">
                  <c:v>689.45799999999997</c:v>
                </c:pt>
                <c:pt idx="1237">
                  <c:v>676.15300000000002</c:v>
                </c:pt>
                <c:pt idx="1238">
                  <c:v>674.47</c:v>
                </c:pt>
                <c:pt idx="1239">
                  <c:v>678.41399999999999</c:v>
                </c:pt>
                <c:pt idx="1240">
                  <c:v>642.43499999999995</c:v>
                </c:pt>
                <c:pt idx="1241">
                  <c:v>651.471</c:v>
                </c:pt>
                <c:pt idx="1242">
                  <c:v>641.19399999999996</c:v>
                </c:pt>
                <c:pt idx="1243">
                  <c:v>616.39800000000002</c:v>
                </c:pt>
                <c:pt idx="1244">
                  <c:v>618.05499999999995</c:v>
                </c:pt>
                <c:pt idx="1245">
                  <c:v>625.14700000000005</c:v>
                </c:pt>
                <c:pt idx="1246">
                  <c:v>609.48</c:v>
                </c:pt>
                <c:pt idx="1247">
                  <c:v>606.42700000000002</c:v>
                </c:pt>
                <c:pt idx="1248">
                  <c:v>601.22299999999996</c:v>
                </c:pt>
                <c:pt idx="1249">
                  <c:v>577.404</c:v>
                </c:pt>
                <c:pt idx="1250">
                  <c:v>581.59900000000005</c:v>
                </c:pt>
                <c:pt idx="1251">
                  <c:v>579.53099999999995</c:v>
                </c:pt>
                <c:pt idx="1252">
                  <c:v>580.71699999999998</c:v>
                </c:pt>
                <c:pt idx="1253">
                  <c:v>567.25199999999995</c:v>
                </c:pt>
                <c:pt idx="1254">
                  <c:v>549.25699999999995</c:v>
                </c:pt>
                <c:pt idx="1255">
                  <c:v>543.92999999999995</c:v>
                </c:pt>
                <c:pt idx="1256">
                  <c:v>530.375</c:v>
                </c:pt>
                <c:pt idx="1257">
                  <c:v>518.80100000000004</c:v>
                </c:pt>
                <c:pt idx="1258">
                  <c:v>528.85599999999999</c:v>
                </c:pt>
                <c:pt idx="1259">
                  <c:v>521.09799999999996</c:v>
                </c:pt>
                <c:pt idx="1260">
                  <c:v>517.71500000000003</c:v>
                </c:pt>
                <c:pt idx="1261">
                  <c:v>506.68</c:v>
                </c:pt>
                <c:pt idx="1262">
                  <c:v>492.50099999999998</c:v>
                </c:pt>
                <c:pt idx="1263">
                  <c:v>490.40800000000002</c:v>
                </c:pt>
                <c:pt idx="1264">
                  <c:v>495.28399999999999</c:v>
                </c:pt>
                <c:pt idx="1265">
                  <c:v>486.85</c:v>
                </c:pt>
                <c:pt idx="1266">
                  <c:v>496.82400000000001</c:v>
                </c:pt>
                <c:pt idx="1267">
                  <c:v>484.79199999999997</c:v>
                </c:pt>
                <c:pt idx="1268">
                  <c:v>474.18700000000001</c:v>
                </c:pt>
                <c:pt idx="1269">
                  <c:v>480.71199999999999</c:v>
                </c:pt>
                <c:pt idx="1270">
                  <c:v>461.12299999999999</c:v>
                </c:pt>
                <c:pt idx="1271">
                  <c:v>463.48399999999998</c:v>
                </c:pt>
                <c:pt idx="1272">
                  <c:v>470.78399999999999</c:v>
                </c:pt>
                <c:pt idx="1273">
                  <c:v>467.38600000000002</c:v>
                </c:pt>
                <c:pt idx="1274">
                  <c:v>445.18700000000001</c:v>
                </c:pt>
                <c:pt idx="1275">
                  <c:v>461.68</c:v>
                </c:pt>
                <c:pt idx="1276">
                  <c:v>445.27300000000002</c:v>
                </c:pt>
                <c:pt idx="1277">
                  <c:v>443.30599999999998</c:v>
                </c:pt>
                <c:pt idx="1278">
                  <c:v>433.65899999999999</c:v>
                </c:pt>
                <c:pt idx="1279">
                  <c:v>440.43599999999998</c:v>
                </c:pt>
                <c:pt idx="1280">
                  <c:v>430.23500000000001</c:v>
                </c:pt>
                <c:pt idx="1281">
                  <c:v>420.16500000000002</c:v>
                </c:pt>
                <c:pt idx="1282">
                  <c:v>425.99900000000002</c:v>
                </c:pt>
                <c:pt idx="1283">
                  <c:v>419.84800000000001</c:v>
                </c:pt>
                <c:pt idx="1284">
                  <c:v>428.15699999999998</c:v>
                </c:pt>
                <c:pt idx="1285">
                  <c:v>403.41899999999998</c:v>
                </c:pt>
                <c:pt idx="1286">
                  <c:v>429.10700000000003</c:v>
                </c:pt>
                <c:pt idx="1287">
                  <c:v>400.38900000000001</c:v>
                </c:pt>
                <c:pt idx="1288">
                  <c:v>415.96899999999999</c:v>
                </c:pt>
                <c:pt idx="1289">
                  <c:v>397.62700000000001</c:v>
                </c:pt>
                <c:pt idx="1290">
                  <c:v>400.25900000000001</c:v>
                </c:pt>
                <c:pt idx="1291">
                  <c:v>398.51299999999998</c:v>
                </c:pt>
                <c:pt idx="1292">
                  <c:v>414.39299999999997</c:v>
                </c:pt>
                <c:pt idx="1293">
                  <c:v>403.02600000000001</c:v>
                </c:pt>
                <c:pt idx="1294">
                  <c:v>409.31</c:v>
                </c:pt>
                <c:pt idx="1295">
                  <c:v>409.92399999999998</c:v>
                </c:pt>
                <c:pt idx="1296">
                  <c:v>387.82299999999998</c:v>
                </c:pt>
                <c:pt idx="1297">
                  <c:v>384.67599999999999</c:v>
                </c:pt>
                <c:pt idx="1298">
                  <c:v>384.68299999999999</c:v>
                </c:pt>
                <c:pt idx="1299">
                  <c:v>380.89600000000002</c:v>
                </c:pt>
                <c:pt idx="1300">
                  <c:v>375.84300000000002</c:v>
                </c:pt>
                <c:pt idx="1301">
                  <c:v>368.27300000000002</c:v>
                </c:pt>
                <c:pt idx="1302">
                  <c:v>378.42200000000003</c:v>
                </c:pt>
                <c:pt idx="1303">
                  <c:v>369.65100000000001</c:v>
                </c:pt>
                <c:pt idx="1304">
                  <c:v>377.92599999999999</c:v>
                </c:pt>
                <c:pt idx="1305">
                  <c:v>379.16300000000001</c:v>
                </c:pt>
                <c:pt idx="1306">
                  <c:v>377.12799999999999</c:v>
                </c:pt>
                <c:pt idx="1307">
                  <c:v>375.673</c:v>
                </c:pt>
                <c:pt idx="1308">
                  <c:v>375.536</c:v>
                </c:pt>
                <c:pt idx="1309">
                  <c:v>377.42599999999999</c:v>
                </c:pt>
                <c:pt idx="1310">
                  <c:v>375.041</c:v>
                </c:pt>
                <c:pt idx="1311">
                  <c:v>362.01600000000002</c:v>
                </c:pt>
                <c:pt idx="1312">
                  <c:v>365.44200000000001</c:v>
                </c:pt>
                <c:pt idx="1313">
                  <c:v>365.02699999999999</c:v>
                </c:pt>
                <c:pt idx="1314">
                  <c:v>358.15899999999999</c:v>
                </c:pt>
                <c:pt idx="1315">
                  <c:v>344.827</c:v>
                </c:pt>
                <c:pt idx="1316">
                  <c:v>351.67599999999999</c:v>
                </c:pt>
                <c:pt idx="1317">
                  <c:v>353.49900000000002</c:v>
                </c:pt>
                <c:pt idx="1318">
                  <c:v>354.76900000000001</c:v>
                </c:pt>
                <c:pt idx="1319">
                  <c:v>354.81200000000001</c:v>
                </c:pt>
                <c:pt idx="1320">
                  <c:v>357.99299999999999</c:v>
                </c:pt>
                <c:pt idx="1321">
                  <c:v>355.46100000000001</c:v>
                </c:pt>
                <c:pt idx="1322">
                  <c:v>333.99200000000002</c:v>
                </c:pt>
                <c:pt idx="1323">
                  <c:v>344.84699999999998</c:v>
                </c:pt>
                <c:pt idx="1324">
                  <c:v>351.286</c:v>
                </c:pt>
                <c:pt idx="1325">
                  <c:v>340.55200000000002</c:v>
                </c:pt>
                <c:pt idx="1326">
                  <c:v>342.38499999999999</c:v>
                </c:pt>
                <c:pt idx="1327">
                  <c:v>356.24200000000002</c:v>
                </c:pt>
                <c:pt idx="1328">
                  <c:v>337.93</c:v>
                </c:pt>
                <c:pt idx="1329">
                  <c:v>336.15600000000001</c:v>
                </c:pt>
                <c:pt idx="1330">
                  <c:v>331.83199999999999</c:v>
                </c:pt>
                <c:pt idx="1331">
                  <c:v>335.02100000000002</c:v>
                </c:pt>
                <c:pt idx="1332">
                  <c:v>342.62</c:v>
                </c:pt>
                <c:pt idx="1333">
                  <c:v>326.88900000000001</c:v>
                </c:pt>
                <c:pt idx="1334">
                  <c:v>337.91199999999998</c:v>
                </c:pt>
                <c:pt idx="1335">
                  <c:v>340.11</c:v>
                </c:pt>
                <c:pt idx="1336">
                  <c:v>334.57400000000001</c:v>
                </c:pt>
                <c:pt idx="1337">
                  <c:v>339.65300000000002</c:v>
                </c:pt>
                <c:pt idx="1338">
                  <c:v>328.77100000000002</c:v>
                </c:pt>
                <c:pt idx="1339">
                  <c:v>328.72300000000001</c:v>
                </c:pt>
                <c:pt idx="1340">
                  <c:v>332.58699999999999</c:v>
                </c:pt>
                <c:pt idx="1341">
                  <c:v>337.16699999999997</c:v>
                </c:pt>
                <c:pt idx="1342">
                  <c:v>330.98</c:v>
                </c:pt>
                <c:pt idx="1343">
                  <c:v>329.23899999999998</c:v>
                </c:pt>
                <c:pt idx="1344">
                  <c:v>313.50599999999997</c:v>
                </c:pt>
                <c:pt idx="1345">
                  <c:v>339.096</c:v>
                </c:pt>
                <c:pt idx="1346">
                  <c:v>329.03199999999998</c:v>
                </c:pt>
                <c:pt idx="1347">
                  <c:v>328.47800000000001</c:v>
                </c:pt>
                <c:pt idx="1348">
                  <c:v>343.83100000000002</c:v>
                </c:pt>
                <c:pt idx="1349">
                  <c:v>319.07299999999998</c:v>
                </c:pt>
                <c:pt idx="1350">
                  <c:v>326.14</c:v>
                </c:pt>
                <c:pt idx="1351">
                  <c:v>331.25099999999998</c:v>
                </c:pt>
                <c:pt idx="1352">
                  <c:v>327.387</c:v>
                </c:pt>
                <c:pt idx="1353">
                  <c:v>322.24099999999999</c:v>
                </c:pt>
                <c:pt idx="1354">
                  <c:v>312.07100000000003</c:v>
                </c:pt>
                <c:pt idx="1355">
                  <c:v>324.29500000000002</c:v>
                </c:pt>
                <c:pt idx="1356">
                  <c:v>304.72699999999998</c:v>
                </c:pt>
                <c:pt idx="1357">
                  <c:v>318.30500000000001</c:v>
                </c:pt>
                <c:pt idx="1358">
                  <c:v>324.17500000000001</c:v>
                </c:pt>
                <c:pt idx="1359">
                  <c:v>311.45600000000002</c:v>
                </c:pt>
                <c:pt idx="1360">
                  <c:v>325.47899999999998</c:v>
                </c:pt>
                <c:pt idx="1361">
                  <c:v>321.60399999999998</c:v>
                </c:pt>
                <c:pt idx="1362">
                  <c:v>304.97300000000001</c:v>
                </c:pt>
                <c:pt idx="1363">
                  <c:v>327.28300000000002</c:v>
                </c:pt>
                <c:pt idx="1364">
                  <c:v>325.36599999999999</c:v>
                </c:pt>
                <c:pt idx="1365">
                  <c:v>314.51900000000001</c:v>
                </c:pt>
                <c:pt idx="1366">
                  <c:v>322.80500000000001</c:v>
                </c:pt>
                <c:pt idx="1367">
                  <c:v>313.89400000000001</c:v>
                </c:pt>
                <c:pt idx="1368">
                  <c:v>320.39699999999999</c:v>
                </c:pt>
                <c:pt idx="1369">
                  <c:v>318.125</c:v>
                </c:pt>
                <c:pt idx="1370">
                  <c:v>325.57100000000003</c:v>
                </c:pt>
                <c:pt idx="1371">
                  <c:v>313.18200000000002</c:v>
                </c:pt>
                <c:pt idx="1372">
                  <c:v>299.33600000000001</c:v>
                </c:pt>
                <c:pt idx="1373">
                  <c:v>315.392</c:v>
                </c:pt>
                <c:pt idx="1374">
                  <c:v>314.60300000000001</c:v>
                </c:pt>
                <c:pt idx="1375">
                  <c:v>322.08100000000002</c:v>
                </c:pt>
                <c:pt idx="1376">
                  <c:v>322.57100000000003</c:v>
                </c:pt>
                <c:pt idx="1377">
                  <c:v>317.41899999999998</c:v>
                </c:pt>
                <c:pt idx="1378">
                  <c:v>298.92899999999997</c:v>
                </c:pt>
                <c:pt idx="1379">
                  <c:v>305.45</c:v>
                </c:pt>
                <c:pt idx="1380">
                  <c:v>301.07299999999998</c:v>
                </c:pt>
                <c:pt idx="1381">
                  <c:v>304.97199999999998</c:v>
                </c:pt>
                <c:pt idx="1382">
                  <c:v>306.25700000000001</c:v>
                </c:pt>
                <c:pt idx="1383">
                  <c:v>302.40600000000001</c:v>
                </c:pt>
                <c:pt idx="1384">
                  <c:v>306.923</c:v>
                </c:pt>
                <c:pt idx="1385">
                  <c:v>307.65699999999998</c:v>
                </c:pt>
                <c:pt idx="1386">
                  <c:v>320.61700000000002</c:v>
                </c:pt>
                <c:pt idx="1387">
                  <c:v>310.49700000000001</c:v>
                </c:pt>
                <c:pt idx="1388">
                  <c:v>317.02800000000002</c:v>
                </c:pt>
                <c:pt idx="1389">
                  <c:v>325.45999999999998</c:v>
                </c:pt>
                <c:pt idx="1390">
                  <c:v>317.827</c:v>
                </c:pt>
                <c:pt idx="1391">
                  <c:v>306.33199999999999</c:v>
                </c:pt>
                <c:pt idx="1392">
                  <c:v>303.17099999999999</c:v>
                </c:pt>
                <c:pt idx="1393">
                  <c:v>317.95699999999999</c:v>
                </c:pt>
                <c:pt idx="1394">
                  <c:v>301.851</c:v>
                </c:pt>
                <c:pt idx="1395">
                  <c:v>297.255</c:v>
                </c:pt>
                <c:pt idx="1396">
                  <c:v>298.43400000000003</c:v>
                </c:pt>
                <c:pt idx="1397">
                  <c:v>311.23399999999998</c:v>
                </c:pt>
                <c:pt idx="1398">
                  <c:v>303.625</c:v>
                </c:pt>
                <c:pt idx="1399">
                  <c:v>308.32400000000001</c:v>
                </c:pt>
                <c:pt idx="1400">
                  <c:v>296.33199999999999</c:v>
                </c:pt>
                <c:pt idx="1401">
                  <c:v>302.22699999999998</c:v>
                </c:pt>
                <c:pt idx="1402">
                  <c:v>297.67</c:v>
                </c:pt>
                <c:pt idx="1403">
                  <c:v>301.995</c:v>
                </c:pt>
                <c:pt idx="1404">
                  <c:v>302.46800000000002</c:v>
                </c:pt>
                <c:pt idx="1405">
                  <c:v>311.40499999999997</c:v>
                </c:pt>
                <c:pt idx="1406">
                  <c:v>302.50200000000001</c:v>
                </c:pt>
                <c:pt idx="1407">
                  <c:v>305.86900000000003</c:v>
                </c:pt>
                <c:pt idx="1408">
                  <c:v>306.637</c:v>
                </c:pt>
                <c:pt idx="1409">
                  <c:v>306.02699999999999</c:v>
                </c:pt>
                <c:pt idx="1410">
                  <c:v>296.33300000000003</c:v>
                </c:pt>
                <c:pt idx="1411">
                  <c:v>288.55700000000002</c:v>
                </c:pt>
                <c:pt idx="1412">
                  <c:v>304.62599999999998</c:v>
                </c:pt>
                <c:pt idx="1413">
                  <c:v>303.46199999999999</c:v>
                </c:pt>
                <c:pt idx="1414">
                  <c:v>284.37700000000001</c:v>
                </c:pt>
                <c:pt idx="1415">
                  <c:v>301.952</c:v>
                </c:pt>
                <c:pt idx="1416">
                  <c:v>301.37299999999999</c:v>
                </c:pt>
                <c:pt idx="1417">
                  <c:v>283.87799999999999</c:v>
                </c:pt>
                <c:pt idx="1418">
                  <c:v>291.423</c:v>
                </c:pt>
                <c:pt idx="1419">
                  <c:v>301.01600000000002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92.25700000000001</c:v>
                </c:pt>
                <c:pt idx="1423">
                  <c:v>301.36799999999999</c:v>
                </c:pt>
                <c:pt idx="1424">
                  <c:v>283.11500000000001</c:v>
                </c:pt>
                <c:pt idx="1425">
                  <c:v>277.04500000000002</c:v>
                </c:pt>
                <c:pt idx="1426">
                  <c:v>298.77199999999999</c:v>
                </c:pt>
                <c:pt idx="1427">
                  <c:v>299.40499999999997</c:v>
                </c:pt>
                <c:pt idx="1428">
                  <c:v>294.31900000000002</c:v>
                </c:pt>
                <c:pt idx="1429">
                  <c:v>298.20800000000003</c:v>
                </c:pt>
                <c:pt idx="1430">
                  <c:v>280.13400000000001</c:v>
                </c:pt>
                <c:pt idx="1431">
                  <c:v>289.762</c:v>
                </c:pt>
                <c:pt idx="1432">
                  <c:v>287.89</c:v>
                </c:pt>
                <c:pt idx="1433">
                  <c:v>289.98399999999998</c:v>
                </c:pt>
                <c:pt idx="1434">
                  <c:v>289.53300000000002</c:v>
                </c:pt>
                <c:pt idx="1435">
                  <c:v>289.66800000000001</c:v>
                </c:pt>
                <c:pt idx="1436">
                  <c:v>278.71800000000002</c:v>
                </c:pt>
                <c:pt idx="1437">
                  <c:v>286.36599999999999</c:v>
                </c:pt>
                <c:pt idx="1438">
                  <c:v>291.36500000000001</c:v>
                </c:pt>
                <c:pt idx="1439">
                  <c:v>291.86099999999999</c:v>
                </c:pt>
                <c:pt idx="1440">
                  <c:v>281.48399999999998</c:v>
                </c:pt>
                <c:pt idx="1441">
                  <c:v>276.36799999999999</c:v>
                </c:pt>
                <c:pt idx="1442">
                  <c:v>288.738</c:v>
                </c:pt>
                <c:pt idx="1443">
                  <c:v>289.54700000000003</c:v>
                </c:pt>
                <c:pt idx="1444">
                  <c:v>292.25900000000001</c:v>
                </c:pt>
                <c:pt idx="1445">
                  <c:v>291.02699999999999</c:v>
                </c:pt>
                <c:pt idx="1446">
                  <c:v>281.32600000000002</c:v>
                </c:pt>
                <c:pt idx="1447">
                  <c:v>270.27699999999999</c:v>
                </c:pt>
                <c:pt idx="1448">
                  <c:v>275.96499999999997</c:v>
                </c:pt>
                <c:pt idx="1449">
                  <c:v>280.99900000000002</c:v>
                </c:pt>
                <c:pt idx="1450">
                  <c:v>287.35199999999998</c:v>
                </c:pt>
                <c:pt idx="1451">
                  <c:v>280.89499999999998</c:v>
                </c:pt>
                <c:pt idx="1452">
                  <c:v>270.66699999999997</c:v>
                </c:pt>
                <c:pt idx="1453">
                  <c:v>273.40699999999998</c:v>
                </c:pt>
                <c:pt idx="1454">
                  <c:v>293.596</c:v>
                </c:pt>
                <c:pt idx="1455">
                  <c:v>282.11</c:v>
                </c:pt>
                <c:pt idx="1456">
                  <c:v>276.30200000000002</c:v>
                </c:pt>
                <c:pt idx="1457">
                  <c:v>292.31700000000001</c:v>
                </c:pt>
                <c:pt idx="1458">
                  <c:v>278.61500000000001</c:v>
                </c:pt>
                <c:pt idx="1459">
                  <c:v>279.82100000000003</c:v>
                </c:pt>
                <c:pt idx="1460">
                  <c:v>274.06400000000002</c:v>
                </c:pt>
                <c:pt idx="1461">
                  <c:v>297.41000000000003</c:v>
                </c:pt>
                <c:pt idx="1462">
                  <c:v>274.91199999999998</c:v>
                </c:pt>
                <c:pt idx="1463">
                  <c:v>267.15499999999997</c:v>
                </c:pt>
                <c:pt idx="1464">
                  <c:v>279.34199999999998</c:v>
                </c:pt>
                <c:pt idx="1465">
                  <c:v>285.07900000000001</c:v>
                </c:pt>
                <c:pt idx="1466">
                  <c:v>260.53800000000001</c:v>
                </c:pt>
                <c:pt idx="1467">
                  <c:v>268.25799999999998</c:v>
                </c:pt>
                <c:pt idx="1468">
                  <c:v>268.22500000000002</c:v>
                </c:pt>
                <c:pt idx="1469">
                  <c:v>277.84100000000001</c:v>
                </c:pt>
                <c:pt idx="1470">
                  <c:v>293.91199999999998</c:v>
                </c:pt>
                <c:pt idx="1471">
                  <c:v>285.555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64.16399999999999</c:v>
                </c:pt>
                <c:pt idx="1475">
                  <c:v>275.92200000000003</c:v>
                </c:pt>
                <c:pt idx="1476">
                  <c:v>271.38799999999998</c:v>
                </c:pt>
                <c:pt idx="1477">
                  <c:v>272.53399999999999</c:v>
                </c:pt>
                <c:pt idx="1478">
                  <c:v>278.76900000000001</c:v>
                </c:pt>
                <c:pt idx="1479">
                  <c:v>281.13099999999997</c:v>
                </c:pt>
                <c:pt idx="1480">
                  <c:v>270.02</c:v>
                </c:pt>
                <c:pt idx="1481">
                  <c:v>272.529</c:v>
                </c:pt>
                <c:pt idx="1482">
                  <c:v>284.13400000000001</c:v>
                </c:pt>
                <c:pt idx="1483">
                  <c:v>275.16800000000001</c:v>
                </c:pt>
                <c:pt idx="1484">
                  <c:v>262.34100000000001</c:v>
                </c:pt>
                <c:pt idx="1485">
                  <c:v>275.92099999999999</c:v>
                </c:pt>
                <c:pt idx="1486">
                  <c:v>273.99599999999998</c:v>
                </c:pt>
                <c:pt idx="1487">
                  <c:v>281.05799999999999</c:v>
                </c:pt>
                <c:pt idx="1488">
                  <c:v>284.22199999999998</c:v>
                </c:pt>
                <c:pt idx="1489">
                  <c:v>275.77699999999999</c:v>
                </c:pt>
                <c:pt idx="1490">
                  <c:v>263.48500000000001</c:v>
                </c:pt>
                <c:pt idx="1491">
                  <c:v>276.33999999999997</c:v>
                </c:pt>
                <c:pt idx="1492">
                  <c:v>278.892</c:v>
                </c:pt>
                <c:pt idx="1493">
                  <c:v>267.25</c:v>
                </c:pt>
                <c:pt idx="1494">
                  <c:v>285.19200000000001</c:v>
                </c:pt>
                <c:pt idx="1495">
                  <c:v>268.99900000000002</c:v>
                </c:pt>
                <c:pt idx="1496">
                  <c:v>273.42500000000001</c:v>
                </c:pt>
                <c:pt idx="1497">
                  <c:v>268.88200000000001</c:v>
                </c:pt>
                <c:pt idx="1498">
                  <c:v>280.44799999999998</c:v>
                </c:pt>
                <c:pt idx="1499">
                  <c:v>270.79300000000001</c:v>
                </c:pt>
                <c:pt idx="1500">
                  <c:v>279.79199999999997</c:v>
                </c:pt>
                <c:pt idx="1501">
                  <c:v>279.14</c:v>
                </c:pt>
                <c:pt idx="1502">
                  <c:v>278.45600000000002</c:v>
                </c:pt>
                <c:pt idx="1503">
                  <c:v>278.33699999999999</c:v>
                </c:pt>
                <c:pt idx="1504">
                  <c:v>278.13600000000002</c:v>
                </c:pt>
                <c:pt idx="1505">
                  <c:v>272.79399999999998</c:v>
                </c:pt>
                <c:pt idx="1506">
                  <c:v>272.06</c:v>
                </c:pt>
                <c:pt idx="1507">
                  <c:v>277.911</c:v>
                </c:pt>
                <c:pt idx="1508">
                  <c:v>271.65899999999999</c:v>
                </c:pt>
                <c:pt idx="1509">
                  <c:v>271.12</c:v>
                </c:pt>
                <c:pt idx="1510">
                  <c:v>274.904</c:v>
                </c:pt>
                <c:pt idx="1511">
                  <c:v>258.00400000000002</c:v>
                </c:pt>
                <c:pt idx="1512">
                  <c:v>266.786</c:v>
                </c:pt>
                <c:pt idx="1513">
                  <c:v>266.07900000000001</c:v>
                </c:pt>
                <c:pt idx="1514">
                  <c:v>279.63799999999998</c:v>
                </c:pt>
                <c:pt idx="1515">
                  <c:v>273.37299999999999</c:v>
                </c:pt>
                <c:pt idx="1516">
                  <c:v>267.017</c:v>
                </c:pt>
                <c:pt idx="1517">
                  <c:v>281.68</c:v>
                </c:pt>
                <c:pt idx="1518">
                  <c:v>271.20400000000001</c:v>
                </c:pt>
                <c:pt idx="1519">
                  <c:v>272.93700000000001</c:v>
                </c:pt>
                <c:pt idx="1520">
                  <c:v>286.98</c:v>
                </c:pt>
                <c:pt idx="1521">
                  <c:v>260.81900000000002</c:v>
                </c:pt>
                <c:pt idx="1522">
                  <c:v>282.78500000000003</c:v>
                </c:pt>
                <c:pt idx="1523">
                  <c:v>276.48099999999999</c:v>
                </c:pt>
                <c:pt idx="1524">
                  <c:v>261.06900000000002</c:v>
                </c:pt>
                <c:pt idx="1525">
                  <c:v>271.88</c:v>
                </c:pt>
                <c:pt idx="1526">
                  <c:v>275.642</c:v>
                </c:pt>
                <c:pt idx="1527">
                  <c:v>260.863</c:v>
                </c:pt>
                <c:pt idx="1528">
                  <c:v>274.30500000000001</c:v>
                </c:pt>
                <c:pt idx="1529">
                  <c:v>269.13400000000001</c:v>
                </c:pt>
                <c:pt idx="1530">
                  <c:v>275.47000000000003</c:v>
                </c:pt>
                <c:pt idx="1531">
                  <c:v>269.65699999999998</c:v>
                </c:pt>
                <c:pt idx="1532">
                  <c:v>272.87400000000002</c:v>
                </c:pt>
                <c:pt idx="1533">
                  <c:v>271.00599999999997</c:v>
                </c:pt>
                <c:pt idx="1534">
                  <c:v>283.84500000000003</c:v>
                </c:pt>
                <c:pt idx="1535">
                  <c:v>263.91899999999998</c:v>
                </c:pt>
                <c:pt idx="1536">
                  <c:v>254.17699999999999</c:v>
                </c:pt>
                <c:pt idx="1537">
                  <c:v>268.76</c:v>
                </c:pt>
                <c:pt idx="1538">
                  <c:v>271.262</c:v>
                </c:pt>
                <c:pt idx="1539">
                  <c:v>257.89</c:v>
                </c:pt>
                <c:pt idx="1540">
                  <c:v>255.47200000000001</c:v>
                </c:pt>
                <c:pt idx="1541">
                  <c:v>279.31299999999999</c:v>
                </c:pt>
                <c:pt idx="1542">
                  <c:v>274.90699999999998</c:v>
                </c:pt>
                <c:pt idx="1543">
                  <c:v>264.01</c:v>
                </c:pt>
                <c:pt idx="1544">
                  <c:v>271.654</c:v>
                </c:pt>
                <c:pt idx="1545">
                  <c:v>265.197</c:v>
                </c:pt>
                <c:pt idx="1546">
                  <c:v>263.86099999999999</c:v>
                </c:pt>
                <c:pt idx="1547">
                  <c:v>264.42099999999999</c:v>
                </c:pt>
                <c:pt idx="1548">
                  <c:v>260.47899999999998</c:v>
                </c:pt>
                <c:pt idx="1549">
                  <c:v>272.553</c:v>
                </c:pt>
                <c:pt idx="1550">
                  <c:v>257.18599999999998</c:v>
                </c:pt>
                <c:pt idx="1551">
                  <c:v>262.38299999999998</c:v>
                </c:pt>
                <c:pt idx="1552">
                  <c:v>272.12700000000001</c:v>
                </c:pt>
                <c:pt idx="1553">
                  <c:v>256.904</c:v>
                </c:pt>
                <c:pt idx="1554">
                  <c:v>258.92700000000002</c:v>
                </c:pt>
                <c:pt idx="1555">
                  <c:v>269.20100000000002</c:v>
                </c:pt>
                <c:pt idx="1556">
                  <c:v>260.78199999999998</c:v>
                </c:pt>
                <c:pt idx="1557">
                  <c:v>263.17200000000003</c:v>
                </c:pt>
                <c:pt idx="1558">
                  <c:v>262.98399999999998</c:v>
                </c:pt>
                <c:pt idx="1559">
                  <c:v>257.12</c:v>
                </c:pt>
                <c:pt idx="1560">
                  <c:v>262.90199999999999</c:v>
                </c:pt>
                <c:pt idx="1561">
                  <c:v>265.58800000000002</c:v>
                </c:pt>
                <c:pt idx="1562">
                  <c:v>263.15699999999998</c:v>
                </c:pt>
                <c:pt idx="1563">
                  <c:v>259.99700000000001</c:v>
                </c:pt>
                <c:pt idx="1564">
                  <c:v>261.21499999999997</c:v>
                </c:pt>
                <c:pt idx="1565">
                  <c:v>260.452</c:v>
                </c:pt>
                <c:pt idx="1566">
                  <c:v>256.48599999999999</c:v>
                </c:pt>
                <c:pt idx="1567">
                  <c:v>264.05500000000001</c:v>
                </c:pt>
                <c:pt idx="1568">
                  <c:v>266.52499999999998</c:v>
                </c:pt>
                <c:pt idx="1569">
                  <c:v>268.37700000000001</c:v>
                </c:pt>
                <c:pt idx="1570">
                  <c:v>258.78500000000003</c:v>
                </c:pt>
                <c:pt idx="1571">
                  <c:v>262.04599999999999</c:v>
                </c:pt>
                <c:pt idx="1572">
                  <c:v>268.55500000000001</c:v>
                </c:pt>
                <c:pt idx="1573">
                  <c:v>244.36</c:v>
                </c:pt>
                <c:pt idx="1574">
                  <c:v>259.1519999999999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63.11900000000003</c:v>
                </c:pt>
                <c:pt idx="1579">
                  <c:v>257.952</c:v>
                </c:pt>
                <c:pt idx="1580">
                  <c:v>260.44299999999998</c:v>
                </c:pt>
                <c:pt idx="1581">
                  <c:v>266.15800000000002</c:v>
                </c:pt>
                <c:pt idx="1582">
                  <c:v>260.41899999999998</c:v>
                </c:pt>
                <c:pt idx="1583">
                  <c:v>265.61099999999999</c:v>
                </c:pt>
                <c:pt idx="1584">
                  <c:v>259.92399999999998</c:v>
                </c:pt>
                <c:pt idx="1585">
                  <c:v>265.06700000000001</c:v>
                </c:pt>
                <c:pt idx="1586">
                  <c:v>257.97399999999999</c:v>
                </c:pt>
                <c:pt idx="1587">
                  <c:v>271.322</c:v>
                </c:pt>
                <c:pt idx="1588">
                  <c:v>252.05699999999999</c:v>
                </c:pt>
                <c:pt idx="1589">
                  <c:v>264.84899999999999</c:v>
                </c:pt>
                <c:pt idx="1590">
                  <c:v>273.86900000000003</c:v>
                </c:pt>
                <c:pt idx="1591">
                  <c:v>263.06299999999999</c:v>
                </c:pt>
                <c:pt idx="1592">
                  <c:v>258.60399999999998</c:v>
                </c:pt>
                <c:pt idx="1593">
                  <c:v>252.15700000000001</c:v>
                </c:pt>
                <c:pt idx="1594">
                  <c:v>256.56099999999998</c:v>
                </c:pt>
                <c:pt idx="1595">
                  <c:v>267.39299999999997</c:v>
                </c:pt>
                <c:pt idx="1596">
                  <c:v>259.10399999999998</c:v>
                </c:pt>
                <c:pt idx="1597">
                  <c:v>261.74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64.49</c:v>
                </c:pt>
                <c:pt idx="1601">
                  <c:v>248.56700000000001</c:v>
                </c:pt>
                <c:pt idx="1602">
                  <c:v>263.42700000000002</c:v>
                </c:pt>
                <c:pt idx="1603">
                  <c:v>263.52999999999997</c:v>
                </c:pt>
                <c:pt idx="1604">
                  <c:v>255.85499999999999</c:v>
                </c:pt>
                <c:pt idx="1605">
                  <c:v>255.78</c:v>
                </c:pt>
                <c:pt idx="1606">
                  <c:v>266.55200000000002</c:v>
                </c:pt>
                <c:pt idx="1607">
                  <c:v>256.209</c:v>
                </c:pt>
                <c:pt idx="1608">
                  <c:v>272.21800000000002</c:v>
                </c:pt>
                <c:pt idx="1609">
                  <c:v>253.74700000000001</c:v>
                </c:pt>
                <c:pt idx="1610">
                  <c:v>261.63499999999999</c:v>
                </c:pt>
                <c:pt idx="1611">
                  <c:v>270.85700000000003</c:v>
                </c:pt>
                <c:pt idx="1612">
                  <c:v>257.56099999999998</c:v>
                </c:pt>
                <c:pt idx="1613">
                  <c:v>267.262</c:v>
                </c:pt>
                <c:pt idx="1614">
                  <c:v>252.41499999999999</c:v>
                </c:pt>
                <c:pt idx="1615">
                  <c:v>263.82600000000002</c:v>
                </c:pt>
                <c:pt idx="1616">
                  <c:v>256.63400000000001</c:v>
                </c:pt>
                <c:pt idx="1617">
                  <c:v>261.06200000000001</c:v>
                </c:pt>
                <c:pt idx="1618">
                  <c:v>265.54599999999999</c:v>
                </c:pt>
                <c:pt idx="1619">
                  <c:v>263.62700000000001</c:v>
                </c:pt>
                <c:pt idx="1620">
                  <c:v>248.23400000000001</c:v>
                </c:pt>
                <c:pt idx="1621">
                  <c:v>274.56799999999998</c:v>
                </c:pt>
                <c:pt idx="1622">
                  <c:v>266.976</c:v>
                </c:pt>
                <c:pt idx="1623">
                  <c:v>261.99700000000001</c:v>
                </c:pt>
                <c:pt idx="1624">
                  <c:v>256.34399999999999</c:v>
                </c:pt>
                <c:pt idx="1625">
                  <c:v>262.80700000000002</c:v>
                </c:pt>
                <c:pt idx="1626">
                  <c:v>255.70400000000001</c:v>
                </c:pt>
                <c:pt idx="1627">
                  <c:v>262.74799999999999</c:v>
                </c:pt>
                <c:pt idx="1628">
                  <c:v>260.86599999999999</c:v>
                </c:pt>
                <c:pt idx="1629">
                  <c:v>253.239</c:v>
                </c:pt>
                <c:pt idx="1630">
                  <c:v>260.358</c:v>
                </c:pt>
                <c:pt idx="1631">
                  <c:v>251.34</c:v>
                </c:pt>
                <c:pt idx="1632">
                  <c:v>262.88099999999997</c:v>
                </c:pt>
                <c:pt idx="1633">
                  <c:v>235.92500000000001</c:v>
                </c:pt>
                <c:pt idx="1634">
                  <c:v>257.262</c:v>
                </c:pt>
                <c:pt idx="1635">
                  <c:v>263.17399999999998</c:v>
                </c:pt>
                <c:pt idx="1636">
                  <c:v>255.48</c:v>
                </c:pt>
                <c:pt idx="1637">
                  <c:v>261.197</c:v>
                </c:pt>
                <c:pt idx="1638">
                  <c:v>277.17200000000003</c:v>
                </c:pt>
                <c:pt idx="1639">
                  <c:v>267.46699999999998</c:v>
                </c:pt>
                <c:pt idx="1640">
                  <c:v>257.81099999999998</c:v>
                </c:pt>
                <c:pt idx="1641">
                  <c:v>253.29400000000001</c:v>
                </c:pt>
                <c:pt idx="1642">
                  <c:v>250.02799999999999</c:v>
                </c:pt>
                <c:pt idx="1643">
                  <c:v>246.11699999999999</c:v>
                </c:pt>
                <c:pt idx="1644">
                  <c:v>248.03800000000001</c:v>
                </c:pt>
                <c:pt idx="1645">
                  <c:v>257.09500000000003</c:v>
                </c:pt>
                <c:pt idx="1646">
                  <c:v>258.47899999999998</c:v>
                </c:pt>
                <c:pt idx="1647">
                  <c:v>266.291</c:v>
                </c:pt>
                <c:pt idx="1648">
                  <c:v>255.44200000000001</c:v>
                </c:pt>
                <c:pt idx="1649">
                  <c:v>253.613</c:v>
                </c:pt>
                <c:pt idx="1650">
                  <c:v>266.61700000000002</c:v>
                </c:pt>
                <c:pt idx="1651">
                  <c:v>259.00200000000001</c:v>
                </c:pt>
                <c:pt idx="1652">
                  <c:v>248.095</c:v>
                </c:pt>
                <c:pt idx="1653">
                  <c:v>255.792</c:v>
                </c:pt>
                <c:pt idx="1654">
                  <c:v>266.00799999999998</c:v>
                </c:pt>
                <c:pt idx="1655">
                  <c:v>253.02799999999999</c:v>
                </c:pt>
                <c:pt idx="1656">
                  <c:v>249.726</c:v>
                </c:pt>
                <c:pt idx="1657">
                  <c:v>261.23599999999999</c:v>
                </c:pt>
                <c:pt idx="1658">
                  <c:v>256.02</c:v>
                </c:pt>
                <c:pt idx="1659">
                  <c:v>257.89100000000002</c:v>
                </c:pt>
                <c:pt idx="1660">
                  <c:v>254.64599999999999</c:v>
                </c:pt>
                <c:pt idx="1661">
                  <c:v>251.44499999999999</c:v>
                </c:pt>
                <c:pt idx="1662">
                  <c:v>266.29899999999998</c:v>
                </c:pt>
                <c:pt idx="1663">
                  <c:v>241.94900000000001</c:v>
                </c:pt>
                <c:pt idx="1664">
                  <c:v>262.01299999999998</c:v>
                </c:pt>
                <c:pt idx="1665">
                  <c:v>260.822</c:v>
                </c:pt>
                <c:pt idx="1666">
                  <c:v>266.02199999999999</c:v>
                </c:pt>
                <c:pt idx="1667">
                  <c:v>258.27199999999999</c:v>
                </c:pt>
                <c:pt idx="1668">
                  <c:v>265.27800000000002</c:v>
                </c:pt>
                <c:pt idx="1669">
                  <c:v>256.16699999999997</c:v>
                </c:pt>
                <c:pt idx="1670">
                  <c:v>245.80600000000001</c:v>
                </c:pt>
                <c:pt idx="1671">
                  <c:v>263.18599999999998</c:v>
                </c:pt>
                <c:pt idx="1672">
                  <c:v>252.97300000000001</c:v>
                </c:pt>
                <c:pt idx="1673">
                  <c:v>248.58099999999999</c:v>
                </c:pt>
                <c:pt idx="1674">
                  <c:v>253.148</c:v>
                </c:pt>
                <c:pt idx="1675">
                  <c:v>241.48099999999999</c:v>
                </c:pt>
                <c:pt idx="1676">
                  <c:v>241.30500000000001</c:v>
                </c:pt>
                <c:pt idx="1677">
                  <c:v>264.93700000000001</c:v>
                </c:pt>
                <c:pt idx="1678">
                  <c:v>248.803</c:v>
                </c:pt>
                <c:pt idx="1679">
                  <c:v>249.49799999999999</c:v>
                </c:pt>
                <c:pt idx="1680">
                  <c:v>243.16499999999999</c:v>
                </c:pt>
                <c:pt idx="1681">
                  <c:v>270.25</c:v>
                </c:pt>
                <c:pt idx="1682">
                  <c:v>249.00399999999999</c:v>
                </c:pt>
                <c:pt idx="1683">
                  <c:v>257.952</c:v>
                </c:pt>
                <c:pt idx="1684">
                  <c:v>262.40800000000002</c:v>
                </c:pt>
                <c:pt idx="1685">
                  <c:v>259.84699999999998</c:v>
                </c:pt>
                <c:pt idx="1686">
                  <c:v>257.98700000000002</c:v>
                </c:pt>
                <c:pt idx="1687">
                  <c:v>248.42699999999999</c:v>
                </c:pt>
                <c:pt idx="1688">
                  <c:v>249.78899999999999</c:v>
                </c:pt>
                <c:pt idx="1689">
                  <c:v>253.68600000000001</c:v>
                </c:pt>
                <c:pt idx="1690">
                  <c:v>245.95099999999999</c:v>
                </c:pt>
                <c:pt idx="1691">
                  <c:v>253.64500000000001</c:v>
                </c:pt>
                <c:pt idx="1692">
                  <c:v>244.602</c:v>
                </c:pt>
                <c:pt idx="1693">
                  <c:v>245.87100000000001</c:v>
                </c:pt>
                <c:pt idx="1694">
                  <c:v>248.43100000000001</c:v>
                </c:pt>
                <c:pt idx="1695">
                  <c:v>245.19200000000001</c:v>
                </c:pt>
                <c:pt idx="1696">
                  <c:v>243.88399999999999</c:v>
                </c:pt>
                <c:pt idx="1697">
                  <c:v>252.26400000000001</c:v>
                </c:pt>
                <c:pt idx="1698">
                  <c:v>265.86500000000001</c:v>
                </c:pt>
                <c:pt idx="1699">
                  <c:v>264.07900000000001</c:v>
                </c:pt>
                <c:pt idx="1700">
                  <c:v>262.28300000000002</c:v>
                </c:pt>
                <c:pt idx="1701">
                  <c:v>257.83</c:v>
                </c:pt>
                <c:pt idx="1702">
                  <c:v>259.733</c:v>
                </c:pt>
                <c:pt idx="1703">
                  <c:v>257.10000000000002</c:v>
                </c:pt>
                <c:pt idx="1704">
                  <c:v>248.083</c:v>
                </c:pt>
                <c:pt idx="1705">
                  <c:v>256.548</c:v>
                </c:pt>
                <c:pt idx="1706">
                  <c:v>253.43199999999999</c:v>
                </c:pt>
                <c:pt idx="1707">
                  <c:v>237.98500000000001</c:v>
                </c:pt>
                <c:pt idx="1708">
                  <c:v>245.64500000000001</c:v>
                </c:pt>
                <c:pt idx="1709">
                  <c:v>252.6</c:v>
                </c:pt>
                <c:pt idx="1710">
                  <c:v>245.422</c:v>
                </c:pt>
                <c:pt idx="1711">
                  <c:v>254.44300000000001</c:v>
                </c:pt>
                <c:pt idx="1712">
                  <c:v>249.97800000000001</c:v>
                </c:pt>
                <c:pt idx="1713">
                  <c:v>245.43700000000001</c:v>
                </c:pt>
                <c:pt idx="1714">
                  <c:v>251.703</c:v>
                </c:pt>
                <c:pt idx="1715">
                  <c:v>248.857</c:v>
                </c:pt>
                <c:pt idx="1716">
                  <c:v>246.06800000000001</c:v>
                </c:pt>
                <c:pt idx="1717">
                  <c:v>254.38900000000001</c:v>
                </c:pt>
                <c:pt idx="1718">
                  <c:v>248.78700000000001</c:v>
                </c:pt>
                <c:pt idx="1719">
                  <c:v>262.58100000000002</c:v>
                </c:pt>
                <c:pt idx="1720">
                  <c:v>248.63499999999999</c:v>
                </c:pt>
                <c:pt idx="1721">
                  <c:v>242.24199999999999</c:v>
                </c:pt>
                <c:pt idx="1722">
                  <c:v>255.68600000000001</c:v>
                </c:pt>
                <c:pt idx="1723">
                  <c:v>268.45999999999998</c:v>
                </c:pt>
                <c:pt idx="1724">
                  <c:v>247.197</c:v>
                </c:pt>
                <c:pt idx="1725">
                  <c:v>251.12100000000001</c:v>
                </c:pt>
                <c:pt idx="1726">
                  <c:v>251.18199999999999</c:v>
                </c:pt>
                <c:pt idx="1727">
                  <c:v>257.61</c:v>
                </c:pt>
                <c:pt idx="1728">
                  <c:v>255.595</c:v>
                </c:pt>
                <c:pt idx="1729">
                  <c:v>258.084</c:v>
                </c:pt>
                <c:pt idx="1730">
                  <c:v>259.98700000000002</c:v>
                </c:pt>
                <c:pt idx="1731">
                  <c:v>247.148</c:v>
                </c:pt>
                <c:pt idx="1732">
                  <c:v>251.054</c:v>
                </c:pt>
                <c:pt idx="1733">
                  <c:v>260.72199999999998</c:v>
                </c:pt>
                <c:pt idx="1734">
                  <c:v>250.399</c:v>
                </c:pt>
                <c:pt idx="1735">
                  <c:v>251.02699999999999</c:v>
                </c:pt>
                <c:pt idx="1736">
                  <c:v>251.053</c:v>
                </c:pt>
                <c:pt idx="1737">
                  <c:v>255.61799999999999</c:v>
                </c:pt>
                <c:pt idx="1738">
                  <c:v>251.143</c:v>
                </c:pt>
                <c:pt idx="1739">
                  <c:v>256.24299999999999</c:v>
                </c:pt>
                <c:pt idx="1740">
                  <c:v>250.31100000000001</c:v>
                </c:pt>
                <c:pt idx="1741">
                  <c:v>257.86700000000002</c:v>
                </c:pt>
                <c:pt idx="1742">
                  <c:v>258.40899999999999</c:v>
                </c:pt>
                <c:pt idx="1743">
                  <c:v>255.84800000000001</c:v>
                </c:pt>
                <c:pt idx="1744">
                  <c:v>246.29900000000001</c:v>
                </c:pt>
                <c:pt idx="1745">
                  <c:v>257.33999999999997</c:v>
                </c:pt>
                <c:pt idx="1746">
                  <c:v>247.73599999999999</c:v>
                </c:pt>
                <c:pt idx="1747">
                  <c:v>250.922</c:v>
                </c:pt>
                <c:pt idx="1748">
                  <c:v>248.93899999999999</c:v>
                </c:pt>
                <c:pt idx="1749">
                  <c:v>244.453</c:v>
                </c:pt>
                <c:pt idx="1750">
                  <c:v>249.74299999999999</c:v>
                </c:pt>
                <c:pt idx="1751">
                  <c:v>252.536</c:v>
                </c:pt>
                <c:pt idx="1752">
                  <c:v>249.464</c:v>
                </c:pt>
                <c:pt idx="1753">
                  <c:v>252.661</c:v>
                </c:pt>
                <c:pt idx="1754">
                  <c:v>255.702</c:v>
                </c:pt>
                <c:pt idx="1755">
                  <c:v>254.87200000000001</c:v>
                </c:pt>
                <c:pt idx="1756">
                  <c:v>254.827</c:v>
                </c:pt>
                <c:pt idx="1757">
                  <c:v>248.495</c:v>
                </c:pt>
                <c:pt idx="1758">
                  <c:v>245.40600000000001</c:v>
                </c:pt>
                <c:pt idx="1759">
                  <c:v>250.58099999999999</c:v>
                </c:pt>
                <c:pt idx="1760">
                  <c:v>253.673</c:v>
                </c:pt>
                <c:pt idx="1761">
                  <c:v>253.47900000000001</c:v>
                </c:pt>
                <c:pt idx="1762">
                  <c:v>258.48200000000003</c:v>
                </c:pt>
                <c:pt idx="1763">
                  <c:v>255.23500000000001</c:v>
                </c:pt>
                <c:pt idx="1764">
                  <c:v>242.417</c:v>
                </c:pt>
                <c:pt idx="1765">
                  <c:v>252.09899999999999</c:v>
                </c:pt>
                <c:pt idx="1766">
                  <c:v>249.512</c:v>
                </c:pt>
                <c:pt idx="1767">
                  <c:v>236.59800000000001</c:v>
                </c:pt>
                <c:pt idx="1768">
                  <c:v>262.26100000000002</c:v>
                </c:pt>
                <c:pt idx="1769">
                  <c:v>248.11199999999999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7.17</c:v>
                </c:pt>
                <c:pt idx="1773">
                  <c:v>252.47300000000001</c:v>
                </c:pt>
                <c:pt idx="1774">
                  <c:v>259.62200000000001</c:v>
                </c:pt>
                <c:pt idx="1775">
                  <c:v>244.732</c:v>
                </c:pt>
                <c:pt idx="1776">
                  <c:v>251.62899999999999</c:v>
                </c:pt>
                <c:pt idx="1777">
                  <c:v>253.34299999999999</c:v>
                </c:pt>
                <c:pt idx="1778">
                  <c:v>231.99100000000001</c:v>
                </c:pt>
                <c:pt idx="1779">
                  <c:v>257.02</c:v>
                </c:pt>
                <c:pt idx="1780">
                  <c:v>251.261</c:v>
                </c:pt>
                <c:pt idx="1781">
                  <c:v>253.148</c:v>
                </c:pt>
                <c:pt idx="1782">
                  <c:v>244.69900000000001</c:v>
                </c:pt>
                <c:pt idx="1783">
                  <c:v>247.83500000000001</c:v>
                </c:pt>
                <c:pt idx="1784">
                  <c:v>251.70400000000001</c:v>
                </c:pt>
                <c:pt idx="1785">
                  <c:v>242.816</c:v>
                </c:pt>
                <c:pt idx="1786">
                  <c:v>246.16399999999999</c:v>
                </c:pt>
                <c:pt idx="1787">
                  <c:v>243.69200000000001</c:v>
                </c:pt>
                <c:pt idx="1788">
                  <c:v>252.72300000000001</c:v>
                </c:pt>
                <c:pt idx="1789">
                  <c:v>244.97800000000001</c:v>
                </c:pt>
                <c:pt idx="1790">
                  <c:v>250.083</c:v>
                </c:pt>
                <c:pt idx="1791">
                  <c:v>242.36</c:v>
                </c:pt>
                <c:pt idx="1792">
                  <c:v>246.898</c:v>
                </c:pt>
                <c:pt idx="1793">
                  <c:v>251.46899999999999</c:v>
                </c:pt>
                <c:pt idx="1794">
                  <c:v>246.40100000000001</c:v>
                </c:pt>
                <c:pt idx="1795">
                  <c:v>247.755</c:v>
                </c:pt>
                <c:pt idx="1796">
                  <c:v>249.74</c:v>
                </c:pt>
                <c:pt idx="1797">
                  <c:v>252.36099999999999</c:v>
                </c:pt>
                <c:pt idx="1798">
                  <c:v>242.10400000000001</c:v>
                </c:pt>
                <c:pt idx="1799">
                  <c:v>248.58</c:v>
                </c:pt>
                <c:pt idx="1800">
                  <c:v>247.291</c:v>
                </c:pt>
                <c:pt idx="1801">
                  <c:v>244.64699999999999</c:v>
                </c:pt>
                <c:pt idx="1802">
                  <c:v>253.523</c:v>
                </c:pt>
                <c:pt idx="1803">
                  <c:v>242.44300000000001</c:v>
                </c:pt>
                <c:pt idx="1804">
                  <c:v>241.732</c:v>
                </c:pt>
                <c:pt idx="1805">
                  <c:v>236.62700000000001</c:v>
                </c:pt>
                <c:pt idx="1806">
                  <c:v>248.30799999999999</c:v>
                </c:pt>
                <c:pt idx="1807">
                  <c:v>248.39</c:v>
                </c:pt>
                <c:pt idx="1808">
                  <c:v>254.81800000000001</c:v>
                </c:pt>
                <c:pt idx="1809">
                  <c:v>246.37100000000001</c:v>
                </c:pt>
                <c:pt idx="1810">
                  <c:v>243.70599999999999</c:v>
                </c:pt>
                <c:pt idx="1811">
                  <c:v>262.952</c:v>
                </c:pt>
                <c:pt idx="1812">
                  <c:v>256.54599999999999</c:v>
                </c:pt>
                <c:pt idx="1813">
                  <c:v>245.68299999999999</c:v>
                </c:pt>
                <c:pt idx="1814">
                  <c:v>240.61500000000001</c:v>
                </c:pt>
                <c:pt idx="1815">
                  <c:v>246.465</c:v>
                </c:pt>
                <c:pt idx="1816">
                  <c:v>244.55099999999999</c:v>
                </c:pt>
                <c:pt idx="1817">
                  <c:v>255.46199999999999</c:v>
                </c:pt>
                <c:pt idx="1818">
                  <c:v>252.19499999999999</c:v>
                </c:pt>
                <c:pt idx="1819">
                  <c:v>246.37100000000001</c:v>
                </c:pt>
                <c:pt idx="1820">
                  <c:v>247.005</c:v>
                </c:pt>
                <c:pt idx="1821">
                  <c:v>246.994</c:v>
                </c:pt>
                <c:pt idx="1822">
                  <c:v>250.81</c:v>
                </c:pt>
                <c:pt idx="1823">
                  <c:v>243.67099999999999</c:v>
                </c:pt>
                <c:pt idx="1824">
                  <c:v>258.41500000000002</c:v>
                </c:pt>
                <c:pt idx="1825">
                  <c:v>242.37299999999999</c:v>
                </c:pt>
                <c:pt idx="1826">
                  <c:v>241.82400000000001</c:v>
                </c:pt>
                <c:pt idx="1827">
                  <c:v>240.64099999999999</c:v>
                </c:pt>
                <c:pt idx="1828">
                  <c:v>246.49799999999999</c:v>
                </c:pt>
                <c:pt idx="1829">
                  <c:v>236.86099999999999</c:v>
                </c:pt>
                <c:pt idx="1830">
                  <c:v>236.85300000000001</c:v>
                </c:pt>
                <c:pt idx="1831">
                  <c:v>241.988</c:v>
                </c:pt>
                <c:pt idx="1832">
                  <c:v>237.458</c:v>
                </c:pt>
                <c:pt idx="1833">
                  <c:v>241.273</c:v>
                </c:pt>
                <c:pt idx="1834">
                  <c:v>252.79499999999999</c:v>
                </c:pt>
                <c:pt idx="1835">
                  <c:v>243.75399999999999</c:v>
                </c:pt>
                <c:pt idx="1836">
                  <c:v>240.547</c:v>
                </c:pt>
                <c:pt idx="1837">
                  <c:v>246.38800000000001</c:v>
                </c:pt>
                <c:pt idx="1838">
                  <c:v>241.30199999999999</c:v>
                </c:pt>
                <c:pt idx="1839">
                  <c:v>245.84100000000001</c:v>
                </c:pt>
                <c:pt idx="1840">
                  <c:v>239.45</c:v>
                </c:pt>
                <c:pt idx="1841">
                  <c:v>240.80699999999999</c:v>
                </c:pt>
                <c:pt idx="1842">
                  <c:v>250.886</c:v>
                </c:pt>
                <c:pt idx="1843">
                  <c:v>245.3</c:v>
                </c:pt>
                <c:pt idx="1844">
                  <c:v>246.69200000000001</c:v>
                </c:pt>
                <c:pt idx="1845">
                  <c:v>250.07400000000001</c:v>
                </c:pt>
                <c:pt idx="1846">
                  <c:v>250.91499999999999</c:v>
                </c:pt>
                <c:pt idx="1847">
                  <c:v>255.76599999999999</c:v>
                </c:pt>
                <c:pt idx="1848">
                  <c:v>247.767</c:v>
                </c:pt>
                <c:pt idx="1849">
                  <c:v>238.982</c:v>
                </c:pt>
                <c:pt idx="1850">
                  <c:v>246.839</c:v>
                </c:pt>
                <c:pt idx="1851">
                  <c:v>246.202</c:v>
                </c:pt>
                <c:pt idx="1852">
                  <c:v>253.59899999999999</c:v>
                </c:pt>
                <c:pt idx="1853">
                  <c:v>247.67400000000001</c:v>
                </c:pt>
                <c:pt idx="1854">
                  <c:v>247.94900000000001</c:v>
                </c:pt>
                <c:pt idx="1855">
                  <c:v>245.14400000000001</c:v>
                </c:pt>
                <c:pt idx="1856">
                  <c:v>248.73099999999999</c:v>
                </c:pt>
                <c:pt idx="1857">
                  <c:v>249.28200000000001</c:v>
                </c:pt>
                <c:pt idx="1858">
                  <c:v>245.946</c:v>
                </c:pt>
                <c:pt idx="1859">
                  <c:v>250.58600000000001</c:v>
                </c:pt>
                <c:pt idx="1860">
                  <c:v>244.39599999999999</c:v>
                </c:pt>
                <c:pt idx="1861">
                  <c:v>255.52699999999999</c:v>
                </c:pt>
                <c:pt idx="1862">
                  <c:v>243.876</c:v>
                </c:pt>
                <c:pt idx="1863">
                  <c:v>255.78399999999999</c:v>
                </c:pt>
                <c:pt idx="1864">
                  <c:v>252.48099999999999</c:v>
                </c:pt>
                <c:pt idx="1865">
                  <c:v>249.14</c:v>
                </c:pt>
                <c:pt idx="1866">
                  <c:v>248.78700000000001</c:v>
                </c:pt>
                <c:pt idx="1867">
                  <c:v>243.04499999999999</c:v>
                </c:pt>
                <c:pt idx="1868">
                  <c:v>244.90700000000001</c:v>
                </c:pt>
                <c:pt idx="1869">
                  <c:v>248.27099999999999</c:v>
                </c:pt>
                <c:pt idx="1870">
                  <c:v>251.51900000000001</c:v>
                </c:pt>
                <c:pt idx="1871">
                  <c:v>244.71700000000001</c:v>
                </c:pt>
                <c:pt idx="1872">
                  <c:v>249.98699999999999</c:v>
                </c:pt>
                <c:pt idx="1873">
                  <c:v>251.82900000000001</c:v>
                </c:pt>
                <c:pt idx="1874">
                  <c:v>247.81299999999999</c:v>
                </c:pt>
                <c:pt idx="1875">
                  <c:v>247.155</c:v>
                </c:pt>
                <c:pt idx="1876">
                  <c:v>245.459</c:v>
                </c:pt>
                <c:pt idx="1877">
                  <c:v>247.309</c:v>
                </c:pt>
                <c:pt idx="1878">
                  <c:v>250.577</c:v>
                </c:pt>
                <c:pt idx="1879">
                  <c:v>244.589</c:v>
                </c:pt>
                <c:pt idx="1880">
                  <c:v>243.62700000000001</c:v>
                </c:pt>
                <c:pt idx="1881">
                  <c:v>244.19499999999999</c:v>
                </c:pt>
                <c:pt idx="1882">
                  <c:v>248.49199999999999</c:v>
                </c:pt>
                <c:pt idx="1883">
                  <c:v>248.334</c:v>
                </c:pt>
                <c:pt idx="1884">
                  <c:v>240.59200000000001</c:v>
                </c:pt>
                <c:pt idx="1885">
                  <c:v>249.04400000000001</c:v>
                </c:pt>
                <c:pt idx="1886">
                  <c:v>244.721</c:v>
                </c:pt>
                <c:pt idx="1887">
                  <c:v>252.95599999999999</c:v>
                </c:pt>
                <c:pt idx="1888">
                  <c:v>249.804</c:v>
                </c:pt>
                <c:pt idx="1889">
                  <c:v>248.01499999999999</c:v>
                </c:pt>
                <c:pt idx="1890">
                  <c:v>247.30199999999999</c:v>
                </c:pt>
                <c:pt idx="1891">
                  <c:v>247.67699999999999</c:v>
                </c:pt>
                <c:pt idx="1892">
                  <c:v>247.92699999999999</c:v>
                </c:pt>
                <c:pt idx="1893">
                  <c:v>248.47</c:v>
                </c:pt>
                <c:pt idx="1894">
                  <c:v>248.107</c:v>
                </c:pt>
                <c:pt idx="1895">
                  <c:v>252.863</c:v>
                </c:pt>
                <c:pt idx="1896">
                  <c:v>244.179</c:v>
                </c:pt>
                <c:pt idx="1897">
                  <c:v>239.358</c:v>
                </c:pt>
                <c:pt idx="1898">
                  <c:v>250.804</c:v>
                </c:pt>
                <c:pt idx="1899">
                  <c:v>242.82</c:v>
                </c:pt>
                <c:pt idx="1900">
                  <c:v>252.26</c:v>
                </c:pt>
                <c:pt idx="1901">
                  <c:v>242.48500000000001</c:v>
                </c:pt>
                <c:pt idx="1902">
                  <c:v>245.83600000000001</c:v>
                </c:pt>
                <c:pt idx="1903">
                  <c:v>245.68899999999999</c:v>
                </c:pt>
                <c:pt idx="1904">
                  <c:v>243.755</c:v>
                </c:pt>
                <c:pt idx="1905">
                  <c:v>241.738</c:v>
                </c:pt>
                <c:pt idx="1906">
                  <c:v>241.684</c:v>
                </c:pt>
                <c:pt idx="1907">
                  <c:v>247.392</c:v>
                </c:pt>
                <c:pt idx="1908">
                  <c:v>240.98500000000001</c:v>
                </c:pt>
                <c:pt idx="1909">
                  <c:v>236.91800000000001</c:v>
                </c:pt>
                <c:pt idx="1910">
                  <c:v>244.10499999999999</c:v>
                </c:pt>
                <c:pt idx="1911">
                  <c:v>240.73599999999999</c:v>
                </c:pt>
                <c:pt idx="1912">
                  <c:v>242.934</c:v>
                </c:pt>
                <c:pt idx="1913">
                  <c:v>241.67500000000001</c:v>
                </c:pt>
                <c:pt idx="1914">
                  <c:v>240.19499999999999</c:v>
                </c:pt>
                <c:pt idx="1915">
                  <c:v>238.86099999999999</c:v>
                </c:pt>
                <c:pt idx="1916">
                  <c:v>241.833</c:v>
                </c:pt>
                <c:pt idx="1917">
                  <c:v>246.15799999999999</c:v>
                </c:pt>
                <c:pt idx="1918">
                  <c:v>236.86099999999999</c:v>
                </c:pt>
                <c:pt idx="1919">
                  <c:v>243.06200000000001</c:v>
                </c:pt>
                <c:pt idx="1920">
                  <c:v>246.95500000000001</c:v>
                </c:pt>
                <c:pt idx="1921">
                  <c:v>247.27</c:v>
                </c:pt>
                <c:pt idx="1922">
                  <c:v>247.53299999999999</c:v>
                </c:pt>
                <c:pt idx="1923">
                  <c:v>248.952</c:v>
                </c:pt>
                <c:pt idx="1924">
                  <c:v>240.86199999999999</c:v>
                </c:pt>
                <c:pt idx="1925">
                  <c:v>238.137</c:v>
                </c:pt>
                <c:pt idx="1926">
                  <c:v>245.208</c:v>
                </c:pt>
                <c:pt idx="1927">
                  <c:v>245.489</c:v>
                </c:pt>
                <c:pt idx="1928">
                  <c:v>238.643</c:v>
                </c:pt>
                <c:pt idx="1929">
                  <c:v>239.56899999999999</c:v>
                </c:pt>
                <c:pt idx="1930">
                  <c:v>246.83199999999999</c:v>
                </c:pt>
                <c:pt idx="1931">
                  <c:v>243.96199999999999</c:v>
                </c:pt>
                <c:pt idx="1932">
                  <c:v>234.964</c:v>
                </c:pt>
                <c:pt idx="1933">
                  <c:v>234.56200000000001</c:v>
                </c:pt>
                <c:pt idx="1934">
                  <c:v>244.679</c:v>
                </c:pt>
                <c:pt idx="1935">
                  <c:v>239.851</c:v>
                </c:pt>
                <c:pt idx="1936">
                  <c:v>239.5</c:v>
                </c:pt>
                <c:pt idx="1937">
                  <c:v>249.03299999999999</c:v>
                </c:pt>
                <c:pt idx="1938">
                  <c:v>240.65799999999999</c:v>
                </c:pt>
                <c:pt idx="1939">
                  <c:v>243.74199999999999</c:v>
                </c:pt>
                <c:pt idx="1940">
                  <c:v>258.33999999999997</c:v>
                </c:pt>
                <c:pt idx="1941">
                  <c:v>229.23599999999999</c:v>
                </c:pt>
                <c:pt idx="1942">
                  <c:v>253.26</c:v>
                </c:pt>
                <c:pt idx="1943">
                  <c:v>236.44200000000001</c:v>
                </c:pt>
                <c:pt idx="1944">
                  <c:v>237.696</c:v>
                </c:pt>
                <c:pt idx="1945">
                  <c:v>236.96700000000001</c:v>
                </c:pt>
                <c:pt idx="1946">
                  <c:v>239.47800000000001</c:v>
                </c:pt>
                <c:pt idx="1947">
                  <c:v>234.887</c:v>
                </c:pt>
                <c:pt idx="1948">
                  <c:v>233.54599999999999</c:v>
                </c:pt>
                <c:pt idx="1949">
                  <c:v>238.04900000000001</c:v>
                </c:pt>
                <c:pt idx="1950">
                  <c:v>252.304</c:v>
                </c:pt>
                <c:pt idx="1951">
                  <c:v>245.93199999999999</c:v>
                </c:pt>
                <c:pt idx="1952">
                  <c:v>229.892</c:v>
                </c:pt>
                <c:pt idx="1953">
                  <c:v>245.554</c:v>
                </c:pt>
                <c:pt idx="1954">
                  <c:v>238.43100000000001</c:v>
                </c:pt>
                <c:pt idx="1955">
                  <c:v>238.94800000000001</c:v>
                </c:pt>
                <c:pt idx="1956">
                  <c:v>247.82</c:v>
                </c:pt>
                <c:pt idx="1957">
                  <c:v>244.47200000000001</c:v>
                </c:pt>
                <c:pt idx="1958">
                  <c:v>238.05199999999999</c:v>
                </c:pt>
                <c:pt idx="1959">
                  <c:v>247.28299999999999</c:v>
                </c:pt>
                <c:pt idx="1960">
                  <c:v>248.101</c:v>
                </c:pt>
                <c:pt idx="1961">
                  <c:v>234.53399999999999</c:v>
                </c:pt>
                <c:pt idx="1962">
                  <c:v>253.209</c:v>
                </c:pt>
                <c:pt idx="1963">
                  <c:v>243.97200000000001</c:v>
                </c:pt>
                <c:pt idx="1964">
                  <c:v>248.38300000000001</c:v>
                </c:pt>
                <c:pt idx="1965">
                  <c:v>243.20500000000001</c:v>
                </c:pt>
                <c:pt idx="1966">
                  <c:v>243.94200000000001</c:v>
                </c:pt>
                <c:pt idx="1967">
                  <c:v>229.809</c:v>
                </c:pt>
                <c:pt idx="1968">
                  <c:v>247.989</c:v>
                </c:pt>
                <c:pt idx="1969">
                  <c:v>237.59</c:v>
                </c:pt>
                <c:pt idx="1970">
                  <c:v>247.82499999999999</c:v>
                </c:pt>
                <c:pt idx="1971">
                  <c:v>242.50399999999999</c:v>
                </c:pt>
                <c:pt idx="1972">
                  <c:v>239.81200000000001</c:v>
                </c:pt>
                <c:pt idx="1973">
                  <c:v>236.53899999999999</c:v>
                </c:pt>
                <c:pt idx="1974">
                  <c:v>242.35599999999999</c:v>
                </c:pt>
                <c:pt idx="1975">
                  <c:v>233.95400000000001</c:v>
                </c:pt>
                <c:pt idx="1976">
                  <c:v>232.63499999999999</c:v>
                </c:pt>
                <c:pt idx="1977">
                  <c:v>241.637</c:v>
                </c:pt>
                <c:pt idx="1978">
                  <c:v>243.53800000000001</c:v>
                </c:pt>
                <c:pt idx="1979">
                  <c:v>239.65</c:v>
                </c:pt>
                <c:pt idx="1980">
                  <c:v>220.28299999999999</c:v>
                </c:pt>
                <c:pt idx="1981">
                  <c:v>240.33500000000001</c:v>
                </c:pt>
                <c:pt idx="1982">
                  <c:v>234.53100000000001</c:v>
                </c:pt>
                <c:pt idx="1983">
                  <c:v>243.53700000000001</c:v>
                </c:pt>
                <c:pt idx="1984">
                  <c:v>245.36799999999999</c:v>
                </c:pt>
                <c:pt idx="1985">
                  <c:v>235.535</c:v>
                </c:pt>
                <c:pt idx="1986">
                  <c:v>245.08500000000001</c:v>
                </c:pt>
                <c:pt idx="1987">
                  <c:v>234.74100000000001</c:v>
                </c:pt>
                <c:pt idx="1988">
                  <c:v>241.94800000000001</c:v>
                </c:pt>
                <c:pt idx="1989">
                  <c:v>244.67099999999999</c:v>
                </c:pt>
                <c:pt idx="1990">
                  <c:v>249.92400000000001</c:v>
                </c:pt>
                <c:pt idx="1991">
                  <c:v>238.28100000000001</c:v>
                </c:pt>
                <c:pt idx="1992">
                  <c:v>237.506</c:v>
                </c:pt>
                <c:pt idx="1993">
                  <c:v>239.88900000000001</c:v>
                </c:pt>
                <c:pt idx="1994">
                  <c:v>225.53200000000001</c:v>
                </c:pt>
                <c:pt idx="1995">
                  <c:v>231.90299999999999</c:v>
                </c:pt>
                <c:pt idx="1996">
                  <c:v>241.636</c:v>
                </c:pt>
                <c:pt idx="1997">
                  <c:v>228.893</c:v>
                </c:pt>
                <c:pt idx="1998">
                  <c:v>245.12100000000001</c:v>
                </c:pt>
                <c:pt idx="1999">
                  <c:v>241.87700000000001</c:v>
                </c:pt>
                <c:pt idx="2000">
                  <c:v>229.524</c:v>
                </c:pt>
                <c:pt idx="2001">
                  <c:v>238.482</c:v>
                </c:pt>
                <c:pt idx="2002">
                  <c:v>236.57499999999999</c:v>
                </c:pt>
                <c:pt idx="2003">
                  <c:v>234.696</c:v>
                </c:pt>
                <c:pt idx="2004">
                  <c:v>243.048</c:v>
                </c:pt>
                <c:pt idx="2005">
                  <c:v>236.46799999999999</c:v>
                </c:pt>
                <c:pt idx="2006">
                  <c:v>236.334</c:v>
                </c:pt>
                <c:pt idx="2007">
                  <c:v>240.83</c:v>
                </c:pt>
                <c:pt idx="2008">
                  <c:v>237.749</c:v>
                </c:pt>
                <c:pt idx="2009">
                  <c:v>231.50399999999999</c:v>
                </c:pt>
                <c:pt idx="2010">
                  <c:v>238.11500000000001</c:v>
                </c:pt>
                <c:pt idx="2011">
                  <c:v>241.39</c:v>
                </c:pt>
                <c:pt idx="2012">
                  <c:v>233.55500000000001</c:v>
                </c:pt>
                <c:pt idx="2013">
                  <c:v>237.854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36.691</c:v>
                </c:pt>
                <c:pt idx="2017">
                  <c:v>237.471</c:v>
                </c:pt>
                <c:pt idx="2018">
                  <c:v>233.779</c:v>
                </c:pt>
                <c:pt idx="2019">
                  <c:v>233.83</c:v>
                </c:pt>
                <c:pt idx="2020">
                  <c:v>240.16</c:v>
                </c:pt>
                <c:pt idx="2021">
                  <c:v>236.77099999999999</c:v>
                </c:pt>
                <c:pt idx="2022">
                  <c:v>241.833</c:v>
                </c:pt>
                <c:pt idx="2023">
                  <c:v>245.10499999999999</c:v>
                </c:pt>
                <c:pt idx="2024">
                  <c:v>245.87799999999999</c:v>
                </c:pt>
                <c:pt idx="2025">
                  <c:v>240.166</c:v>
                </c:pt>
                <c:pt idx="2026">
                  <c:v>229.83799999999999</c:v>
                </c:pt>
                <c:pt idx="2027">
                  <c:v>241.97</c:v>
                </c:pt>
                <c:pt idx="2028">
                  <c:v>235.45</c:v>
                </c:pt>
                <c:pt idx="2029">
                  <c:v>232.85300000000001</c:v>
                </c:pt>
                <c:pt idx="2030">
                  <c:v>229.64400000000001</c:v>
                </c:pt>
                <c:pt idx="2031">
                  <c:v>232.834</c:v>
                </c:pt>
                <c:pt idx="2032">
                  <c:v>241.74600000000001</c:v>
                </c:pt>
                <c:pt idx="2033">
                  <c:v>226.215</c:v>
                </c:pt>
                <c:pt idx="2034">
                  <c:v>240.316</c:v>
                </c:pt>
                <c:pt idx="2035">
                  <c:v>242.946</c:v>
                </c:pt>
                <c:pt idx="2036">
                  <c:v>241.75399999999999</c:v>
                </c:pt>
                <c:pt idx="2037">
                  <c:v>232.78</c:v>
                </c:pt>
                <c:pt idx="2038">
                  <c:v>238.48699999999999</c:v>
                </c:pt>
                <c:pt idx="2039">
                  <c:v>231.923</c:v>
                </c:pt>
                <c:pt idx="2040">
                  <c:v>241.45400000000001</c:v>
                </c:pt>
                <c:pt idx="2041">
                  <c:v>230.53700000000001</c:v>
                </c:pt>
                <c:pt idx="2042">
                  <c:v>228.06</c:v>
                </c:pt>
                <c:pt idx="2043">
                  <c:v>240.39</c:v>
                </c:pt>
                <c:pt idx="2044">
                  <c:v>243.67500000000001</c:v>
                </c:pt>
                <c:pt idx="2045">
                  <c:v>248.14699999999999</c:v>
                </c:pt>
                <c:pt idx="2046">
                  <c:v>239.68</c:v>
                </c:pt>
                <c:pt idx="2047">
                  <c:v>237.62799999999999</c:v>
                </c:pt>
                <c:pt idx="2048">
                  <c:v>237.56299999999999</c:v>
                </c:pt>
                <c:pt idx="2049">
                  <c:v>242.09200000000001</c:v>
                </c:pt>
                <c:pt idx="2050">
                  <c:v>237.70500000000001</c:v>
                </c:pt>
                <c:pt idx="2051">
                  <c:v>244.87899999999999</c:v>
                </c:pt>
                <c:pt idx="2052">
                  <c:v>230.12</c:v>
                </c:pt>
                <c:pt idx="2053">
                  <c:v>235.19499999999999</c:v>
                </c:pt>
                <c:pt idx="2054">
                  <c:v>240.244</c:v>
                </c:pt>
                <c:pt idx="2055">
                  <c:v>226.73500000000001</c:v>
                </c:pt>
                <c:pt idx="2056">
                  <c:v>242.87899999999999</c:v>
                </c:pt>
                <c:pt idx="2057">
                  <c:v>230.155</c:v>
                </c:pt>
                <c:pt idx="2058">
                  <c:v>234.74199999999999</c:v>
                </c:pt>
                <c:pt idx="2059">
                  <c:v>236.678</c:v>
                </c:pt>
                <c:pt idx="2060">
                  <c:v>232.79400000000001</c:v>
                </c:pt>
                <c:pt idx="2061">
                  <c:v>241.80699999999999</c:v>
                </c:pt>
                <c:pt idx="2062">
                  <c:v>241.221</c:v>
                </c:pt>
                <c:pt idx="2063">
                  <c:v>243.19499999999999</c:v>
                </c:pt>
                <c:pt idx="2064">
                  <c:v>241.233</c:v>
                </c:pt>
                <c:pt idx="2065">
                  <c:v>232.762</c:v>
                </c:pt>
                <c:pt idx="2066">
                  <c:v>229.422</c:v>
                </c:pt>
                <c:pt idx="2067">
                  <c:v>235.762</c:v>
                </c:pt>
                <c:pt idx="2068">
                  <c:v>232.523</c:v>
                </c:pt>
                <c:pt idx="2069">
                  <c:v>238.96199999999999</c:v>
                </c:pt>
                <c:pt idx="2070">
                  <c:v>240.286</c:v>
                </c:pt>
                <c:pt idx="2071">
                  <c:v>235.208</c:v>
                </c:pt>
                <c:pt idx="2072">
                  <c:v>235.94200000000001</c:v>
                </c:pt>
                <c:pt idx="2073">
                  <c:v>239.91399999999999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28.441</c:v>
                </c:pt>
                <c:pt idx="2077">
                  <c:v>232.85599999999999</c:v>
                </c:pt>
                <c:pt idx="2078">
                  <c:v>235.9780000000000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39.22499999999999</c:v>
                </c:pt>
                <c:pt idx="2082">
                  <c:v>232.16399999999999</c:v>
                </c:pt>
                <c:pt idx="2083">
                  <c:v>227.63499999999999</c:v>
                </c:pt>
                <c:pt idx="2084">
                  <c:v>246.916</c:v>
                </c:pt>
                <c:pt idx="2085">
                  <c:v>233.48099999999999</c:v>
                </c:pt>
                <c:pt idx="2086">
                  <c:v>237.49199999999999</c:v>
                </c:pt>
                <c:pt idx="2087">
                  <c:v>233.13200000000001</c:v>
                </c:pt>
                <c:pt idx="2088">
                  <c:v>237.66900000000001</c:v>
                </c:pt>
                <c:pt idx="2089">
                  <c:v>236.268</c:v>
                </c:pt>
                <c:pt idx="2090">
                  <c:v>229.73099999999999</c:v>
                </c:pt>
                <c:pt idx="2091">
                  <c:v>238.71</c:v>
                </c:pt>
                <c:pt idx="2092">
                  <c:v>238.75700000000001</c:v>
                </c:pt>
                <c:pt idx="2093">
                  <c:v>240.149</c:v>
                </c:pt>
                <c:pt idx="2094">
                  <c:v>240.268</c:v>
                </c:pt>
                <c:pt idx="2095">
                  <c:v>230.05099999999999</c:v>
                </c:pt>
                <c:pt idx="2096">
                  <c:v>228.79300000000001</c:v>
                </c:pt>
                <c:pt idx="2097">
                  <c:v>228.108</c:v>
                </c:pt>
                <c:pt idx="2098">
                  <c:v>232.52099999999999</c:v>
                </c:pt>
                <c:pt idx="2099">
                  <c:v>217.60300000000001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30.35</c:v>
                </c:pt>
                <c:pt idx="2103">
                  <c:v>237.459</c:v>
                </c:pt>
                <c:pt idx="2104">
                  <c:v>247.18799999999999</c:v>
                </c:pt>
                <c:pt idx="2105">
                  <c:v>233.79</c:v>
                </c:pt>
                <c:pt idx="2106">
                  <c:v>225.56800000000001</c:v>
                </c:pt>
                <c:pt idx="2107">
                  <c:v>227.66399999999999</c:v>
                </c:pt>
                <c:pt idx="2108">
                  <c:v>242.029</c:v>
                </c:pt>
                <c:pt idx="2109">
                  <c:v>239.642</c:v>
                </c:pt>
                <c:pt idx="2110">
                  <c:v>235.33699999999999</c:v>
                </c:pt>
                <c:pt idx="2111">
                  <c:v>229.059</c:v>
                </c:pt>
                <c:pt idx="2112">
                  <c:v>236.89400000000001</c:v>
                </c:pt>
                <c:pt idx="2113">
                  <c:v>225.136</c:v>
                </c:pt>
                <c:pt idx="2114">
                  <c:v>229.446</c:v>
                </c:pt>
                <c:pt idx="2115">
                  <c:v>235.751</c:v>
                </c:pt>
                <c:pt idx="2116">
                  <c:v>227.41800000000001</c:v>
                </c:pt>
                <c:pt idx="2117">
                  <c:v>233.51</c:v>
                </c:pt>
                <c:pt idx="2118">
                  <c:v>224.113</c:v>
                </c:pt>
                <c:pt idx="2119">
                  <c:v>227.51900000000001</c:v>
                </c:pt>
                <c:pt idx="2120">
                  <c:v>223.614</c:v>
                </c:pt>
                <c:pt idx="2121">
                  <c:v>230.02699999999999</c:v>
                </c:pt>
                <c:pt idx="2122">
                  <c:v>227.46899999999999</c:v>
                </c:pt>
                <c:pt idx="2123">
                  <c:v>215.31800000000001</c:v>
                </c:pt>
                <c:pt idx="2124">
                  <c:v>236.28700000000001</c:v>
                </c:pt>
                <c:pt idx="2125">
                  <c:v>237.06</c:v>
                </c:pt>
                <c:pt idx="2126">
                  <c:v>227.964</c:v>
                </c:pt>
                <c:pt idx="2127">
                  <c:v>238.29300000000001</c:v>
                </c:pt>
                <c:pt idx="2128">
                  <c:v>221.37799999999999</c:v>
                </c:pt>
                <c:pt idx="2129">
                  <c:v>241.53399999999999</c:v>
                </c:pt>
                <c:pt idx="2130">
                  <c:v>227.98599999999999</c:v>
                </c:pt>
                <c:pt idx="2131">
                  <c:v>240.46600000000001</c:v>
                </c:pt>
                <c:pt idx="2132">
                  <c:v>228.935</c:v>
                </c:pt>
                <c:pt idx="2133">
                  <c:v>235.608</c:v>
                </c:pt>
                <c:pt idx="2134">
                  <c:v>231.15299999999999</c:v>
                </c:pt>
                <c:pt idx="2135">
                  <c:v>228.541</c:v>
                </c:pt>
                <c:pt idx="2136">
                  <c:v>239.52</c:v>
                </c:pt>
                <c:pt idx="2137">
                  <c:v>219.28</c:v>
                </c:pt>
                <c:pt idx="2138">
                  <c:v>238.196</c:v>
                </c:pt>
                <c:pt idx="2139">
                  <c:v>222.727</c:v>
                </c:pt>
                <c:pt idx="2140">
                  <c:v>235.934</c:v>
                </c:pt>
                <c:pt idx="2141">
                  <c:v>236.684</c:v>
                </c:pt>
                <c:pt idx="2142">
                  <c:v>228.19900000000001</c:v>
                </c:pt>
                <c:pt idx="2143">
                  <c:v>240.52799999999999</c:v>
                </c:pt>
                <c:pt idx="2144">
                  <c:v>233.33099999999999</c:v>
                </c:pt>
                <c:pt idx="2145">
                  <c:v>217.71700000000001</c:v>
                </c:pt>
                <c:pt idx="2146">
                  <c:v>237.983</c:v>
                </c:pt>
                <c:pt idx="2147">
                  <c:v>223.03700000000001</c:v>
                </c:pt>
                <c:pt idx="2148">
                  <c:v>224.39500000000001</c:v>
                </c:pt>
                <c:pt idx="2149">
                  <c:v>229.703</c:v>
                </c:pt>
                <c:pt idx="2150">
                  <c:v>224.614</c:v>
                </c:pt>
                <c:pt idx="2151">
                  <c:v>226.06</c:v>
                </c:pt>
                <c:pt idx="2152">
                  <c:v>226.16399999999999</c:v>
                </c:pt>
                <c:pt idx="2153">
                  <c:v>234.71199999999999</c:v>
                </c:pt>
                <c:pt idx="2154">
                  <c:v>226.22300000000001</c:v>
                </c:pt>
                <c:pt idx="2155">
                  <c:v>222.95</c:v>
                </c:pt>
                <c:pt idx="2156">
                  <c:v>228.172</c:v>
                </c:pt>
                <c:pt idx="2157">
                  <c:v>234.05699999999999</c:v>
                </c:pt>
                <c:pt idx="2158">
                  <c:v>238.66800000000001</c:v>
                </c:pt>
                <c:pt idx="2159">
                  <c:v>238.756</c:v>
                </c:pt>
                <c:pt idx="2160">
                  <c:v>226.45</c:v>
                </c:pt>
                <c:pt idx="2161">
                  <c:v>235.73400000000001</c:v>
                </c:pt>
                <c:pt idx="2162">
                  <c:v>227.28800000000001</c:v>
                </c:pt>
                <c:pt idx="2163">
                  <c:v>244.333</c:v>
                </c:pt>
                <c:pt idx="2164">
                  <c:v>230.577</c:v>
                </c:pt>
                <c:pt idx="2165">
                  <c:v>226.67500000000001</c:v>
                </c:pt>
                <c:pt idx="2166">
                  <c:v>224.11500000000001</c:v>
                </c:pt>
                <c:pt idx="2167">
                  <c:v>231.393</c:v>
                </c:pt>
                <c:pt idx="2168">
                  <c:v>217.68299999999999</c:v>
                </c:pt>
                <c:pt idx="2169">
                  <c:v>233.477</c:v>
                </c:pt>
                <c:pt idx="2170">
                  <c:v>222.41300000000001</c:v>
                </c:pt>
                <c:pt idx="2171">
                  <c:v>233.054</c:v>
                </c:pt>
                <c:pt idx="2172">
                  <c:v>224.69200000000001</c:v>
                </c:pt>
                <c:pt idx="2173">
                  <c:v>243.25299999999999</c:v>
                </c:pt>
                <c:pt idx="2174">
                  <c:v>236.749</c:v>
                </c:pt>
                <c:pt idx="2175">
                  <c:v>231.43600000000001</c:v>
                </c:pt>
                <c:pt idx="2176">
                  <c:v>230.63900000000001</c:v>
                </c:pt>
                <c:pt idx="2177">
                  <c:v>231.809</c:v>
                </c:pt>
                <c:pt idx="2178">
                  <c:v>234.36199999999999</c:v>
                </c:pt>
                <c:pt idx="2179">
                  <c:v>217.32300000000001</c:v>
                </c:pt>
                <c:pt idx="2180">
                  <c:v>236.476</c:v>
                </c:pt>
                <c:pt idx="2181">
                  <c:v>235.30500000000001</c:v>
                </c:pt>
                <c:pt idx="2182">
                  <c:v>235.447</c:v>
                </c:pt>
                <c:pt idx="2183">
                  <c:v>218.46899999999999</c:v>
                </c:pt>
                <c:pt idx="2184">
                  <c:v>233.72800000000001</c:v>
                </c:pt>
                <c:pt idx="2185">
                  <c:v>228.565</c:v>
                </c:pt>
                <c:pt idx="2186">
                  <c:v>237.19499999999999</c:v>
                </c:pt>
                <c:pt idx="2187">
                  <c:v>226.65199999999999</c:v>
                </c:pt>
                <c:pt idx="2188">
                  <c:v>231.851</c:v>
                </c:pt>
                <c:pt idx="2189">
                  <c:v>231.10499999999999</c:v>
                </c:pt>
                <c:pt idx="2190">
                  <c:v>226.501</c:v>
                </c:pt>
                <c:pt idx="2191">
                  <c:v>226.59299999999999</c:v>
                </c:pt>
                <c:pt idx="2192">
                  <c:v>229.999</c:v>
                </c:pt>
                <c:pt idx="2193">
                  <c:v>224.13900000000001</c:v>
                </c:pt>
                <c:pt idx="2194">
                  <c:v>235.37100000000001</c:v>
                </c:pt>
                <c:pt idx="2195">
                  <c:v>216.26499999999999</c:v>
                </c:pt>
                <c:pt idx="2196">
                  <c:v>227.529</c:v>
                </c:pt>
                <c:pt idx="2197">
                  <c:v>223.00700000000001</c:v>
                </c:pt>
                <c:pt idx="2198">
                  <c:v>226.40100000000001</c:v>
                </c:pt>
                <c:pt idx="2199">
                  <c:v>232.39500000000001</c:v>
                </c:pt>
                <c:pt idx="2200">
                  <c:v>232.41</c:v>
                </c:pt>
                <c:pt idx="2201">
                  <c:v>233.75</c:v>
                </c:pt>
                <c:pt idx="2202">
                  <c:v>229.85</c:v>
                </c:pt>
                <c:pt idx="2203">
                  <c:v>236.55600000000001</c:v>
                </c:pt>
                <c:pt idx="2204">
                  <c:v>232.672</c:v>
                </c:pt>
                <c:pt idx="2205">
                  <c:v>227.39500000000001</c:v>
                </c:pt>
                <c:pt idx="2206">
                  <c:v>229.994</c:v>
                </c:pt>
                <c:pt idx="2207">
                  <c:v>220.72</c:v>
                </c:pt>
                <c:pt idx="2208">
                  <c:v>224.11</c:v>
                </c:pt>
                <c:pt idx="2209">
                  <c:v>232.90700000000001</c:v>
                </c:pt>
                <c:pt idx="2210">
                  <c:v>221.196</c:v>
                </c:pt>
                <c:pt idx="2211">
                  <c:v>230.536</c:v>
                </c:pt>
                <c:pt idx="2212">
                  <c:v>232.4</c:v>
                </c:pt>
                <c:pt idx="2213">
                  <c:v>226.892</c:v>
                </c:pt>
                <c:pt idx="2214">
                  <c:v>228.08600000000001</c:v>
                </c:pt>
                <c:pt idx="2215">
                  <c:v>233.447</c:v>
                </c:pt>
                <c:pt idx="2216">
                  <c:v>238.98500000000001</c:v>
                </c:pt>
                <c:pt idx="2217">
                  <c:v>235.95</c:v>
                </c:pt>
                <c:pt idx="2218">
                  <c:v>229.49</c:v>
                </c:pt>
                <c:pt idx="2219">
                  <c:v>229.52500000000001</c:v>
                </c:pt>
                <c:pt idx="2220">
                  <c:v>228.81800000000001</c:v>
                </c:pt>
                <c:pt idx="2221">
                  <c:v>220.81</c:v>
                </c:pt>
                <c:pt idx="2222">
                  <c:v>230.73</c:v>
                </c:pt>
                <c:pt idx="2223">
                  <c:v>225.41300000000001</c:v>
                </c:pt>
                <c:pt idx="2224">
                  <c:v>234.66399999999999</c:v>
                </c:pt>
                <c:pt idx="2225">
                  <c:v>224.66499999999999</c:v>
                </c:pt>
                <c:pt idx="2226">
                  <c:v>232.553</c:v>
                </c:pt>
                <c:pt idx="2227">
                  <c:v>233.18299999999999</c:v>
                </c:pt>
                <c:pt idx="2228">
                  <c:v>217.31200000000001</c:v>
                </c:pt>
                <c:pt idx="2229">
                  <c:v>210.76499999999999</c:v>
                </c:pt>
                <c:pt idx="2230">
                  <c:v>233.39699999999999</c:v>
                </c:pt>
                <c:pt idx="2231">
                  <c:v>224.83</c:v>
                </c:pt>
                <c:pt idx="2232">
                  <c:v>224.15899999999999</c:v>
                </c:pt>
                <c:pt idx="2233">
                  <c:v>240.69</c:v>
                </c:pt>
                <c:pt idx="2234">
                  <c:v>233.35499999999999</c:v>
                </c:pt>
                <c:pt idx="2235">
                  <c:v>229.375</c:v>
                </c:pt>
                <c:pt idx="2236">
                  <c:v>232.06899999999999</c:v>
                </c:pt>
                <c:pt idx="2237">
                  <c:v>230.15199999999999</c:v>
                </c:pt>
                <c:pt idx="2238">
                  <c:v>224.25200000000001</c:v>
                </c:pt>
                <c:pt idx="2239">
                  <c:v>222.303</c:v>
                </c:pt>
                <c:pt idx="2240">
                  <c:v>222.31100000000001</c:v>
                </c:pt>
                <c:pt idx="2241">
                  <c:v>229.613</c:v>
                </c:pt>
                <c:pt idx="2242">
                  <c:v>232.31800000000001</c:v>
                </c:pt>
                <c:pt idx="2243">
                  <c:v>207.88200000000001</c:v>
                </c:pt>
                <c:pt idx="2244">
                  <c:v>220.02199999999999</c:v>
                </c:pt>
                <c:pt idx="2245">
                  <c:v>226.83099999999999</c:v>
                </c:pt>
                <c:pt idx="2246">
                  <c:v>216.90100000000001</c:v>
                </c:pt>
                <c:pt idx="2247">
                  <c:v>224.15299999999999</c:v>
                </c:pt>
                <c:pt idx="2248">
                  <c:v>225.36799999999999</c:v>
                </c:pt>
                <c:pt idx="2249">
                  <c:v>224.626</c:v>
                </c:pt>
                <c:pt idx="2250">
                  <c:v>231.26499999999999</c:v>
                </c:pt>
                <c:pt idx="2251">
                  <c:v>225.97900000000001</c:v>
                </c:pt>
                <c:pt idx="2252">
                  <c:v>225.983</c:v>
                </c:pt>
                <c:pt idx="2253">
                  <c:v>230.57400000000001</c:v>
                </c:pt>
                <c:pt idx="2254">
                  <c:v>237.75800000000001</c:v>
                </c:pt>
                <c:pt idx="2255">
                  <c:v>228.98400000000001</c:v>
                </c:pt>
                <c:pt idx="2256">
                  <c:v>224.23</c:v>
                </c:pt>
                <c:pt idx="2257">
                  <c:v>218.88200000000001</c:v>
                </c:pt>
                <c:pt idx="2258">
                  <c:v>220.24</c:v>
                </c:pt>
                <c:pt idx="2259">
                  <c:v>215.679</c:v>
                </c:pt>
                <c:pt idx="2260">
                  <c:v>227.726</c:v>
                </c:pt>
                <c:pt idx="2261">
                  <c:v>225.13300000000001</c:v>
                </c:pt>
                <c:pt idx="2262">
                  <c:v>226.452</c:v>
                </c:pt>
                <c:pt idx="2263">
                  <c:v>219.73699999999999</c:v>
                </c:pt>
                <c:pt idx="2264">
                  <c:v>227.60499999999999</c:v>
                </c:pt>
                <c:pt idx="2265">
                  <c:v>237.505</c:v>
                </c:pt>
                <c:pt idx="2266">
                  <c:v>224.267</c:v>
                </c:pt>
                <c:pt idx="2267">
                  <c:v>229.65600000000001</c:v>
                </c:pt>
                <c:pt idx="2268">
                  <c:v>223.07499999999999</c:v>
                </c:pt>
                <c:pt idx="2269">
                  <c:v>244.30500000000001</c:v>
                </c:pt>
                <c:pt idx="2270">
                  <c:v>226.97200000000001</c:v>
                </c:pt>
                <c:pt idx="2271">
                  <c:v>235.518</c:v>
                </c:pt>
                <c:pt idx="2272">
                  <c:v>222.86600000000001</c:v>
                </c:pt>
                <c:pt idx="2273">
                  <c:v>228.81700000000001</c:v>
                </c:pt>
                <c:pt idx="2274">
                  <c:v>223.50399999999999</c:v>
                </c:pt>
                <c:pt idx="2275">
                  <c:v>218.86199999999999</c:v>
                </c:pt>
                <c:pt idx="2276">
                  <c:v>225.512</c:v>
                </c:pt>
                <c:pt idx="2277">
                  <c:v>217.58799999999999</c:v>
                </c:pt>
                <c:pt idx="2278">
                  <c:v>222.27099999999999</c:v>
                </c:pt>
                <c:pt idx="2279">
                  <c:v>222.298</c:v>
                </c:pt>
                <c:pt idx="2280">
                  <c:v>220.989</c:v>
                </c:pt>
                <c:pt idx="2281">
                  <c:v>225.65799999999999</c:v>
                </c:pt>
                <c:pt idx="2282">
                  <c:v>217.05600000000001</c:v>
                </c:pt>
                <c:pt idx="2283">
                  <c:v>229.001</c:v>
                </c:pt>
                <c:pt idx="2284">
                  <c:v>216.982</c:v>
                </c:pt>
                <c:pt idx="2285">
                  <c:v>218.827</c:v>
                </c:pt>
                <c:pt idx="2286">
                  <c:v>223.953</c:v>
                </c:pt>
                <c:pt idx="2287">
                  <c:v>223.16800000000001</c:v>
                </c:pt>
                <c:pt idx="2288">
                  <c:v>225.14099999999999</c:v>
                </c:pt>
                <c:pt idx="2289">
                  <c:v>225.17400000000001</c:v>
                </c:pt>
                <c:pt idx="2290">
                  <c:v>223.84700000000001</c:v>
                </c:pt>
                <c:pt idx="2291">
                  <c:v>227.75700000000001</c:v>
                </c:pt>
                <c:pt idx="2292">
                  <c:v>216.41800000000001</c:v>
                </c:pt>
                <c:pt idx="2293">
                  <c:v>217.66300000000001</c:v>
                </c:pt>
                <c:pt idx="2294">
                  <c:v>222.905</c:v>
                </c:pt>
                <c:pt idx="2295">
                  <c:v>215.602</c:v>
                </c:pt>
                <c:pt idx="2296">
                  <c:v>221.54</c:v>
                </c:pt>
                <c:pt idx="2297">
                  <c:v>228.14699999999999</c:v>
                </c:pt>
                <c:pt idx="2298">
                  <c:v>225.499</c:v>
                </c:pt>
                <c:pt idx="2299">
                  <c:v>212.916</c:v>
                </c:pt>
                <c:pt idx="2300">
                  <c:v>210.875</c:v>
                </c:pt>
                <c:pt idx="2301">
                  <c:v>218.04400000000001</c:v>
                </c:pt>
                <c:pt idx="2302">
                  <c:v>232.464</c:v>
                </c:pt>
                <c:pt idx="2303">
                  <c:v>221.84299999999999</c:v>
                </c:pt>
                <c:pt idx="2304">
                  <c:v>213.297</c:v>
                </c:pt>
                <c:pt idx="2305">
                  <c:v>210.76900000000001</c:v>
                </c:pt>
                <c:pt idx="2306">
                  <c:v>216.19200000000001</c:v>
                </c:pt>
                <c:pt idx="2307">
                  <c:v>228.84100000000001</c:v>
                </c:pt>
                <c:pt idx="2308">
                  <c:v>227.49100000000001</c:v>
                </c:pt>
                <c:pt idx="2309">
                  <c:v>220.078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6.803</c:v>
                </c:pt>
                <c:pt idx="2313">
                  <c:v>228.06299999999999</c:v>
                </c:pt>
                <c:pt idx="2314">
                  <c:v>227.4</c:v>
                </c:pt>
                <c:pt idx="2315">
                  <c:v>227.41900000000001</c:v>
                </c:pt>
                <c:pt idx="2316">
                  <c:v>204.36600000000001</c:v>
                </c:pt>
                <c:pt idx="2317">
                  <c:v>211.62299999999999</c:v>
                </c:pt>
                <c:pt idx="2318">
                  <c:v>206.99</c:v>
                </c:pt>
                <c:pt idx="2319">
                  <c:v>232.64400000000001</c:v>
                </c:pt>
                <c:pt idx="2320">
                  <c:v>223.33799999999999</c:v>
                </c:pt>
                <c:pt idx="2321">
                  <c:v>218.63800000000001</c:v>
                </c:pt>
                <c:pt idx="2322">
                  <c:v>218.55099999999999</c:v>
                </c:pt>
                <c:pt idx="2323">
                  <c:v>219.78800000000001</c:v>
                </c:pt>
                <c:pt idx="2324">
                  <c:v>227.607</c:v>
                </c:pt>
                <c:pt idx="2325">
                  <c:v>229.50200000000001</c:v>
                </c:pt>
                <c:pt idx="2326">
                  <c:v>226.12</c:v>
                </c:pt>
                <c:pt idx="2327">
                  <c:v>227.97800000000001</c:v>
                </c:pt>
                <c:pt idx="2328">
                  <c:v>229.834</c:v>
                </c:pt>
                <c:pt idx="2329">
                  <c:v>227.142</c:v>
                </c:pt>
                <c:pt idx="2330">
                  <c:v>216.00299999999999</c:v>
                </c:pt>
                <c:pt idx="2331">
                  <c:v>223.977</c:v>
                </c:pt>
                <c:pt idx="2332">
                  <c:v>226.709</c:v>
                </c:pt>
                <c:pt idx="2333">
                  <c:v>224.78299999999999</c:v>
                </c:pt>
                <c:pt idx="2334">
                  <c:v>222.12799999999999</c:v>
                </c:pt>
                <c:pt idx="2335">
                  <c:v>220.107</c:v>
                </c:pt>
                <c:pt idx="2336">
                  <c:v>227.965</c:v>
                </c:pt>
                <c:pt idx="2337">
                  <c:v>215.48500000000001</c:v>
                </c:pt>
                <c:pt idx="2338">
                  <c:v>224.66900000000001</c:v>
                </c:pt>
                <c:pt idx="2339">
                  <c:v>220.65799999999999</c:v>
                </c:pt>
                <c:pt idx="2340">
                  <c:v>214.63200000000001</c:v>
                </c:pt>
                <c:pt idx="2341">
                  <c:v>216.47800000000001</c:v>
                </c:pt>
                <c:pt idx="2342">
                  <c:v>219.01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21.523</c:v>
                </c:pt>
                <c:pt idx="2346">
                  <c:v>230.649</c:v>
                </c:pt>
                <c:pt idx="2347">
                  <c:v>224.72200000000001</c:v>
                </c:pt>
                <c:pt idx="2348">
                  <c:v>223.43100000000001</c:v>
                </c:pt>
                <c:pt idx="2349">
                  <c:v>226.12</c:v>
                </c:pt>
                <c:pt idx="2350">
                  <c:v>228.17</c:v>
                </c:pt>
                <c:pt idx="2351">
                  <c:v>224.28399999999999</c:v>
                </c:pt>
                <c:pt idx="2352">
                  <c:v>223.61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3.946</c:v>
                </c:pt>
                <c:pt idx="2356">
                  <c:v>227.369</c:v>
                </c:pt>
                <c:pt idx="2357">
                  <c:v>227.346</c:v>
                </c:pt>
                <c:pt idx="2358">
                  <c:v>221.40100000000001</c:v>
                </c:pt>
                <c:pt idx="2359">
                  <c:v>211.48599999999999</c:v>
                </c:pt>
                <c:pt idx="2360">
                  <c:v>219.203</c:v>
                </c:pt>
                <c:pt idx="2361">
                  <c:v>219.054</c:v>
                </c:pt>
                <c:pt idx="2362">
                  <c:v>221.57499999999999</c:v>
                </c:pt>
                <c:pt idx="2363">
                  <c:v>226.16900000000001</c:v>
                </c:pt>
                <c:pt idx="2364">
                  <c:v>217.13800000000001</c:v>
                </c:pt>
                <c:pt idx="2365">
                  <c:v>211.38499999999999</c:v>
                </c:pt>
                <c:pt idx="2366">
                  <c:v>223.21</c:v>
                </c:pt>
                <c:pt idx="2367">
                  <c:v>213.95599999999999</c:v>
                </c:pt>
                <c:pt idx="2368">
                  <c:v>219.02</c:v>
                </c:pt>
                <c:pt idx="2369">
                  <c:v>218.22399999999999</c:v>
                </c:pt>
                <c:pt idx="2370">
                  <c:v>227.97800000000001</c:v>
                </c:pt>
                <c:pt idx="2371">
                  <c:v>222.15100000000001</c:v>
                </c:pt>
                <c:pt idx="2372">
                  <c:v>230.74600000000001</c:v>
                </c:pt>
                <c:pt idx="2373">
                  <c:v>215.80500000000001</c:v>
                </c:pt>
                <c:pt idx="2374">
                  <c:v>212.607</c:v>
                </c:pt>
                <c:pt idx="2375">
                  <c:v>215.27799999999999</c:v>
                </c:pt>
                <c:pt idx="2376">
                  <c:v>208.108</c:v>
                </c:pt>
                <c:pt idx="2377">
                  <c:v>225.76400000000001</c:v>
                </c:pt>
                <c:pt idx="2378">
                  <c:v>232.24299999999999</c:v>
                </c:pt>
                <c:pt idx="2379">
                  <c:v>220.39</c:v>
                </c:pt>
                <c:pt idx="2380">
                  <c:v>207.28299999999999</c:v>
                </c:pt>
                <c:pt idx="2381">
                  <c:v>221.73599999999999</c:v>
                </c:pt>
                <c:pt idx="2382">
                  <c:v>228.441</c:v>
                </c:pt>
                <c:pt idx="2383">
                  <c:v>218.786</c:v>
                </c:pt>
                <c:pt idx="2384">
                  <c:v>222.149</c:v>
                </c:pt>
                <c:pt idx="2385">
                  <c:v>208.989</c:v>
                </c:pt>
                <c:pt idx="2386">
                  <c:v>224.54599999999999</c:v>
                </c:pt>
                <c:pt idx="2387">
                  <c:v>217.185</c:v>
                </c:pt>
                <c:pt idx="2388">
                  <c:v>221.02</c:v>
                </c:pt>
                <c:pt idx="2389">
                  <c:v>208.542</c:v>
                </c:pt>
                <c:pt idx="2390">
                  <c:v>218.94300000000001</c:v>
                </c:pt>
                <c:pt idx="2391">
                  <c:v>212.988</c:v>
                </c:pt>
                <c:pt idx="2392">
                  <c:v>210.30199999999999</c:v>
                </c:pt>
                <c:pt idx="2393">
                  <c:v>225.92699999999999</c:v>
                </c:pt>
                <c:pt idx="2394">
                  <c:v>210.91</c:v>
                </c:pt>
                <c:pt idx="2395">
                  <c:v>224.012</c:v>
                </c:pt>
                <c:pt idx="2396">
                  <c:v>218.18100000000001</c:v>
                </c:pt>
                <c:pt idx="2397">
                  <c:v>209.041</c:v>
                </c:pt>
                <c:pt idx="2398">
                  <c:v>210.29300000000001</c:v>
                </c:pt>
                <c:pt idx="2399">
                  <c:v>220.642</c:v>
                </c:pt>
                <c:pt idx="2400">
                  <c:v>223.81700000000001</c:v>
                </c:pt>
                <c:pt idx="2401">
                  <c:v>225.095</c:v>
                </c:pt>
                <c:pt idx="2402">
                  <c:v>219.90600000000001</c:v>
                </c:pt>
                <c:pt idx="2403">
                  <c:v>221.90199999999999</c:v>
                </c:pt>
                <c:pt idx="2404">
                  <c:v>218.63499999999999</c:v>
                </c:pt>
                <c:pt idx="2405">
                  <c:v>225.13</c:v>
                </c:pt>
                <c:pt idx="2406">
                  <c:v>212.73400000000001</c:v>
                </c:pt>
                <c:pt idx="2407">
                  <c:v>214.113</c:v>
                </c:pt>
                <c:pt idx="2408">
                  <c:v>213.572</c:v>
                </c:pt>
                <c:pt idx="2409">
                  <c:v>221.482</c:v>
                </c:pt>
                <c:pt idx="2410">
                  <c:v>227.33</c:v>
                </c:pt>
                <c:pt idx="2411">
                  <c:v>218.07300000000001</c:v>
                </c:pt>
                <c:pt idx="2412">
                  <c:v>222.529</c:v>
                </c:pt>
                <c:pt idx="2413">
                  <c:v>220.53299999999999</c:v>
                </c:pt>
                <c:pt idx="2414">
                  <c:v>229.07499999999999</c:v>
                </c:pt>
                <c:pt idx="2415">
                  <c:v>214.173</c:v>
                </c:pt>
                <c:pt idx="2416">
                  <c:v>216.88399999999999</c:v>
                </c:pt>
                <c:pt idx="2417">
                  <c:v>220.84700000000001</c:v>
                </c:pt>
                <c:pt idx="2418">
                  <c:v>224.101</c:v>
                </c:pt>
                <c:pt idx="2419">
                  <c:v>215.57900000000001</c:v>
                </c:pt>
                <c:pt idx="2420">
                  <c:v>224.70599999999999</c:v>
                </c:pt>
                <c:pt idx="2421">
                  <c:v>219.47</c:v>
                </c:pt>
                <c:pt idx="2422">
                  <c:v>220.102</c:v>
                </c:pt>
                <c:pt idx="2423">
                  <c:v>217.459</c:v>
                </c:pt>
                <c:pt idx="2424">
                  <c:v>223.33500000000001</c:v>
                </c:pt>
                <c:pt idx="2425">
                  <c:v>214.898</c:v>
                </c:pt>
                <c:pt idx="2426">
                  <c:v>209.75299999999999</c:v>
                </c:pt>
                <c:pt idx="2427">
                  <c:v>216.99199999999999</c:v>
                </c:pt>
                <c:pt idx="2428">
                  <c:v>216.32</c:v>
                </c:pt>
                <c:pt idx="2429">
                  <c:v>211.685</c:v>
                </c:pt>
                <c:pt idx="2430">
                  <c:v>220.78299999999999</c:v>
                </c:pt>
                <c:pt idx="2431">
                  <c:v>218.16300000000001</c:v>
                </c:pt>
                <c:pt idx="2432">
                  <c:v>215.55699999999999</c:v>
                </c:pt>
                <c:pt idx="2433">
                  <c:v>216.84200000000001</c:v>
                </c:pt>
                <c:pt idx="2434">
                  <c:v>222.01300000000001</c:v>
                </c:pt>
                <c:pt idx="2435">
                  <c:v>223.27099999999999</c:v>
                </c:pt>
                <c:pt idx="2436">
                  <c:v>221.30099999999999</c:v>
                </c:pt>
                <c:pt idx="2437">
                  <c:v>212.82499999999999</c:v>
                </c:pt>
                <c:pt idx="2438">
                  <c:v>212.167</c:v>
                </c:pt>
                <c:pt idx="2439">
                  <c:v>215.40799999999999</c:v>
                </c:pt>
                <c:pt idx="2440">
                  <c:v>215.41</c:v>
                </c:pt>
                <c:pt idx="2441">
                  <c:v>211.56299999999999</c:v>
                </c:pt>
                <c:pt idx="2442">
                  <c:v>214.29900000000001</c:v>
                </c:pt>
                <c:pt idx="2443">
                  <c:v>213.751</c:v>
                </c:pt>
                <c:pt idx="2444">
                  <c:v>203.96600000000001</c:v>
                </c:pt>
                <c:pt idx="2445">
                  <c:v>222.21899999999999</c:v>
                </c:pt>
                <c:pt idx="2446">
                  <c:v>228.72300000000001</c:v>
                </c:pt>
                <c:pt idx="2447">
                  <c:v>218.35</c:v>
                </c:pt>
                <c:pt idx="2448">
                  <c:v>233.61099999999999</c:v>
                </c:pt>
                <c:pt idx="2449">
                  <c:v>217.495</c:v>
                </c:pt>
                <c:pt idx="2450">
                  <c:v>221.58199999999999</c:v>
                </c:pt>
                <c:pt idx="2451">
                  <c:v>224.20400000000001</c:v>
                </c:pt>
                <c:pt idx="2452">
                  <c:v>221.46899999999999</c:v>
                </c:pt>
                <c:pt idx="2453">
                  <c:v>216.768</c:v>
                </c:pt>
                <c:pt idx="2454">
                  <c:v>228.52799999999999</c:v>
                </c:pt>
                <c:pt idx="2455">
                  <c:v>217.47399999999999</c:v>
                </c:pt>
                <c:pt idx="2456">
                  <c:v>214.32900000000001</c:v>
                </c:pt>
                <c:pt idx="2457">
                  <c:v>224.93299999999999</c:v>
                </c:pt>
                <c:pt idx="2458">
                  <c:v>215.14500000000001</c:v>
                </c:pt>
                <c:pt idx="2459">
                  <c:v>217.09800000000001</c:v>
                </c:pt>
                <c:pt idx="2460">
                  <c:v>231.48</c:v>
                </c:pt>
                <c:pt idx="2461">
                  <c:v>215.05799999999999</c:v>
                </c:pt>
                <c:pt idx="2462">
                  <c:v>219.67</c:v>
                </c:pt>
                <c:pt idx="2463">
                  <c:v>212.53399999999999</c:v>
                </c:pt>
                <c:pt idx="2464">
                  <c:v>217.88300000000001</c:v>
                </c:pt>
                <c:pt idx="2465">
                  <c:v>223.21299999999999</c:v>
                </c:pt>
                <c:pt idx="2466">
                  <c:v>202.22200000000001</c:v>
                </c:pt>
                <c:pt idx="2467">
                  <c:v>208.09899999999999</c:v>
                </c:pt>
                <c:pt idx="2468">
                  <c:v>217.238</c:v>
                </c:pt>
                <c:pt idx="2469">
                  <c:v>219.83500000000001</c:v>
                </c:pt>
                <c:pt idx="2470">
                  <c:v>214.602</c:v>
                </c:pt>
                <c:pt idx="2471">
                  <c:v>215.316</c:v>
                </c:pt>
                <c:pt idx="2472">
                  <c:v>217.36699999999999</c:v>
                </c:pt>
                <c:pt idx="2473">
                  <c:v>212.84700000000001</c:v>
                </c:pt>
                <c:pt idx="2474">
                  <c:v>220.77600000000001</c:v>
                </c:pt>
                <c:pt idx="2475">
                  <c:v>205.00700000000001</c:v>
                </c:pt>
                <c:pt idx="2476">
                  <c:v>218.77699999999999</c:v>
                </c:pt>
                <c:pt idx="2477">
                  <c:v>213.50899999999999</c:v>
                </c:pt>
                <c:pt idx="2478">
                  <c:v>218.809</c:v>
                </c:pt>
                <c:pt idx="2479">
                  <c:v>220.22300000000001</c:v>
                </c:pt>
                <c:pt idx="2480">
                  <c:v>211.12</c:v>
                </c:pt>
                <c:pt idx="2481">
                  <c:v>215.11199999999999</c:v>
                </c:pt>
                <c:pt idx="2482">
                  <c:v>215.73500000000001</c:v>
                </c:pt>
                <c:pt idx="2483">
                  <c:v>213.68899999999999</c:v>
                </c:pt>
                <c:pt idx="2484">
                  <c:v>225.51300000000001</c:v>
                </c:pt>
                <c:pt idx="2485">
                  <c:v>203.946</c:v>
                </c:pt>
                <c:pt idx="2486">
                  <c:v>214.024</c:v>
                </c:pt>
                <c:pt idx="2487">
                  <c:v>226.72200000000001</c:v>
                </c:pt>
                <c:pt idx="2488">
                  <c:v>218.88800000000001</c:v>
                </c:pt>
                <c:pt idx="2489">
                  <c:v>229.4</c:v>
                </c:pt>
                <c:pt idx="2490">
                  <c:v>217.44399999999999</c:v>
                </c:pt>
                <c:pt idx="2491">
                  <c:v>230.55099999999999</c:v>
                </c:pt>
                <c:pt idx="2492">
                  <c:v>215.411</c:v>
                </c:pt>
                <c:pt idx="2493">
                  <c:v>216.81700000000001</c:v>
                </c:pt>
                <c:pt idx="2494">
                  <c:v>222.21199999999999</c:v>
                </c:pt>
                <c:pt idx="2495">
                  <c:v>222.304</c:v>
                </c:pt>
                <c:pt idx="2496">
                  <c:v>218.36600000000001</c:v>
                </c:pt>
                <c:pt idx="2497">
                  <c:v>213.702</c:v>
                </c:pt>
                <c:pt idx="2498">
                  <c:v>221.55099999999999</c:v>
                </c:pt>
                <c:pt idx="2499">
                  <c:v>213.614</c:v>
                </c:pt>
                <c:pt idx="2500">
                  <c:v>216.96</c:v>
                </c:pt>
                <c:pt idx="2501">
                  <c:v>216.41</c:v>
                </c:pt>
                <c:pt idx="2502">
                  <c:v>210.58600000000001</c:v>
                </c:pt>
                <c:pt idx="2503">
                  <c:v>213.96299999999999</c:v>
                </c:pt>
                <c:pt idx="2504">
                  <c:v>210.03</c:v>
                </c:pt>
                <c:pt idx="2505">
                  <c:v>219.28700000000001</c:v>
                </c:pt>
                <c:pt idx="2506">
                  <c:v>212.691</c:v>
                </c:pt>
                <c:pt idx="2507">
                  <c:v>214.673</c:v>
                </c:pt>
                <c:pt idx="2508">
                  <c:v>225.875</c:v>
                </c:pt>
                <c:pt idx="2509">
                  <c:v>216.584</c:v>
                </c:pt>
                <c:pt idx="2510">
                  <c:v>219.85400000000001</c:v>
                </c:pt>
                <c:pt idx="2511">
                  <c:v>227.12799999999999</c:v>
                </c:pt>
                <c:pt idx="2512">
                  <c:v>226.52</c:v>
                </c:pt>
                <c:pt idx="2513">
                  <c:v>209.411</c:v>
                </c:pt>
                <c:pt idx="2514">
                  <c:v>219.387</c:v>
                </c:pt>
                <c:pt idx="2515">
                  <c:v>220.126</c:v>
                </c:pt>
                <c:pt idx="2516">
                  <c:v>218.24</c:v>
                </c:pt>
                <c:pt idx="2517">
                  <c:v>218.334</c:v>
                </c:pt>
                <c:pt idx="2518">
                  <c:v>210.44300000000001</c:v>
                </c:pt>
                <c:pt idx="2519">
                  <c:v>211.74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22.23699999999999</c:v>
                </c:pt>
                <c:pt idx="2523">
                  <c:v>217.667</c:v>
                </c:pt>
                <c:pt idx="2524">
                  <c:v>223.02500000000001</c:v>
                </c:pt>
                <c:pt idx="2525">
                  <c:v>224.375</c:v>
                </c:pt>
                <c:pt idx="2526">
                  <c:v>213.10900000000001</c:v>
                </c:pt>
                <c:pt idx="2527">
                  <c:v>229.63200000000001</c:v>
                </c:pt>
                <c:pt idx="2528">
                  <c:v>225.00899999999999</c:v>
                </c:pt>
                <c:pt idx="2529">
                  <c:v>212.48500000000001</c:v>
                </c:pt>
                <c:pt idx="2530">
                  <c:v>214.547</c:v>
                </c:pt>
                <c:pt idx="2531">
                  <c:v>210.65100000000001</c:v>
                </c:pt>
                <c:pt idx="2532">
                  <c:v>218.00299999999999</c:v>
                </c:pt>
                <c:pt idx="2533">
                  <c:v>220.703</c:v>
                </c:pt>
                <c:pt idx="2534">
                  <c:v>214.77099999999999</c:v>
                </c:pt>
                <c:pt idx="2535">
                  <c:v>226.06200000000001</c:v>
                </c:pt>
                <c:pt idx="2536">
                  <c:v>218.114</c:v>
                </c:pt>
                <c:pt idx="2537">
                  <c:v>227.392</c:v>
                </c:pt>
                <c:pt idx="2538">
                  <c:v>225.40199999999999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22.34299999999999</c:v>
                </c:pt>
                <c:pt idx="2543">
                  <c:v>216.38900000000001</c:v>
                </c:pt>
                <c:pt idx="2544">
                  <c:v>215.70500000000001</c:v>
                </c:pt>
                <c:pt idx="2545">
                  <c:v>215.68199999999999</c:v>
                </c:pt>
                <c:pt idx="2546">
                  <c:v>232.929</c:v>
                </c:pt>
                <c:pt idx="2547">
                  <c:v>219.648</c:v>
                </c:pt>
                <c:pt idx="2548">
                  <c:v>224.90700000000001</c:v>
                </c:pt>
                <c:pt idx="2549">
                  <c:v>214.86500000000001</c:v>
                </c:pt>
                <c:pt idx="2550">
                  <c:v>213.44800000000001</c:v>
                </c:pt>
                <c:pt idx="2551">
                  <c:v>220.04900000000001</c:v>
                </c:pt>
                <c:pt idx="2552">
                  <c:v>211.51400000000001</c:v>
                </c:pt>
                <c:pt idx="2553">
                  <c:v>220.322</c:v>
                </c:pt>
                <c:pt idx="2554">
                  <c:v>212.58099999999999</c:v>
                </c:pt>
                <c:pt idx="2555">
                  <c:v>209.43899999999999</c:v>
                </c:pt>
                <c:pt idx="2556">
                  <c:v>216.839</c:v>
                </c:pt>
                <c:pt idx="2557">
                  <c:v>222.81</c:v>
                </c:pt>
                <c:pt idx="2558">
                  <c:v>222.74799999999999</c:v>
                </c:pt>
                <c:pt idx="2559">
                  <c:v>226.02600000000001</c:v>
                </c:pt>
                <c:pt idx="2560">
                  <c:v>210.71799999999999</c:v>
                </c:pt>
                <c:pt idx="2561">
                  <c:v>213.35599999999999</c:v>
                </c:pt>
                <c:pt idx="2562">
                  <c:v>215.95599999999999</c:v>
                </c:pt>
                <c:pt idx="2563">
                  <c:v>218.52500000000001</c:v>
                </c:pt>
                <c:pt idx="2564">
                  <c:v>217.11500000000001</c:v>
                </c:pt>
                <c:pt idx="2565">
                  <c:v>203.79300000000001</c:v>
                </c:pt>
                <c:pt idx="2566">
                  <c:v>207.108</c:v>
                </c:pt>
                <c:pt idx="2567">
                  <c:v>219.07499999999999</c:v>
                </c:pt>
                <c:pt idx="2568">
                  <c:v>228.392</c:v>
                </c:pt>
                <c:pt idx="2569">
                  <c:v>229.06700000000001</c:v>
                </c:pt>
                <c:pt idx="2570">
                  <c:v>220.42699999999999</c:v>
                </c:pt>
                <c:pt idx="2571">
                  <c:v>208.453</c:v>
                </c:pt>
                <c:pt idx="2572">
                  <c:v>218.39500000000001</c:v>
                </c:pt>
                <c:pt idx="2573">
                  <c:v>219.08099999999999</c:v>
                </c:pt>
                <c:pt idx="2574">
                  <c:v>211.18199999999999</c:v>
                </c:pt>
                <c:pt idx="2575">
                  <c:v>230.529</c:v>
                </c:pt>
                <c:pt idx="2576">
                  <c:v>217.28</c:v>
                </c:pt>
                <c:pt idx="2577">
                  <c:v>216.57</c:v>
                </c:pt>
                <c:pt idx="2578">
                  <c:v>209.14099999999999</c:v>
                </c:pt>
                <c:pt idx="2579">
                  <c:v>212.977</c:v>
                </c:pt>
                <c:pt idx="2580">
                  <c:v>205.583</c:v>
                </c:pt>
                <c:pt idx="2581">
                  <c:v>220.83</c:v>
                </c:pt>
                <c:pt idx="2582">
                  <c:v>222.87799999999999</c:v>
                </c:pt>
                <c:pt idx="2583">
                  <c:v>216.30699999999999</c:v>
                </c:pt>
                <c:pt idx="2584">
                  <c:v>217.655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14.244</c:v>
                </c:pt>
                <c:pt idx="2588">
                  <c:v>210.97800000000001</c:v>
                </c:pt>
                <c:pt idx="2589">
                  <c:v>222.357</c:v>
                </c:pt>
                <c:pt idx="2590">
                  <c:v>214.47300000000001</c:v>
                </c:pt>
                <c:pt idx="2591">
                  <c:v>213.81200000000001</c:v>
                </c:pt>
                <c:pt idx="2592">
                  <c:v>223.68199999999999</c:v>
                </c:pt>
                <c:pt idx="2593">
                  <c:v>211.619</c:v>
                </c:pt>
                <c:pt idx="2594">
                  <c:v>222.17400000000001</c:v>
                </c:pt>
                <c:pt idx="2595">
                  <c:v>212.28399999999999</c:v>
                </c:pt>
                <c:pt idx="2596">
                  <c:v>213.09200000000001</c:v>
                </c:pt>
                <c:pt idx="2597">
                  <c:v>216.54300000000001</c:v>
                </c:pt>
                <c:pt idx="2598">
                  <c:v>209.25200000000001</c:v>
                </c:pt>
                <c:pt idx="2599">
                  <c:v>213.12799999999999</c:v>
                </c:pt>
                <c:pt idx="2600">
                  <c:v>213.64099999999999</c:v>
                </c:pt>
                <c:pt idx="2601">
                  <c:v>220.85499999999999</c:v>
                </c:pt>
                <c:pt idx="2602">
                  <c:v>218.23</c:v>
                </c:pt>
                <c:pt idx="2603">
                  <c:v>220.96600000000001</c:v>
                </c:pt>
                <c:pt idx="2604">
                  <c:v>200.44399999999999</c:v>
                </c:pt>
                <c:pt idx="2605">
                  <c:v>221.673</c:v>
                </c:pt>
                <c:pt idx="2606">
                  <c:v>220.96600000000001</c:v>
                </c:pt>
                <c:pt idx="2607">
                  <c:v>218.93700000000001</c:v>
                </c:pt>
                <c:pt idx="2608">
                  <c:v>223.54</c:v>
                </c:pt>
                <c:pt idx="2609">
                  <c:v>222.14699999999999</c:v>
                </c:pt>
                <c:pt idx="2610">
                  <c:v>211.46</c:v>
                </c:pt>
                <c:pt idx="2611">
                  <c:v>229.983</c:v>
                </c:pt>
                <c:pt idx="2612">
                  <c:v>222.74199999999999</c:v>
                </c:pt>
                <c:pt idx="2613">
                  <c:v>220.19300000000001</c:v>
                </c:pt>
                <c:pt idx="2614">
                  <c:v>212.297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13.994</c:v>
                </c:pt>
                <c:pt idx="2618">
                  <c:v>210.624</c:v>
                </c:pt>
                <c:pt idx="2619">
                  <c:v>215.95500000000001</c:v>
                </c:pt>
                <c:pt idx="2620">
                  <c:v>210.07</c:v>
                </c:pt>
                <c:pt idx="2621">
                  <c:v>210.13300000000001</c:v>
                </c:pt>
                <c:pt idx="2622">
                  <c:v>206.822</c:v>
                </c:pt>
                <c:pt idx="2623">
                  <c:v>204.779</c:v>
                </c:pt>
                <c:pt idx="2624">
                  <c:v>208.67099999999999</c:v>
                </c:pt>
                <c:pt idx="2625">
                  <c:v>217.21700000000001</c:v>
                </c:pt>
                <c:pt idx="2626">
                  <c:v>218.53</c:v>
                </c:pt>
                <c:pt idx="2627">
                  <c:v>221.21700000000001</c:v>
                </c:pt>
                <c:pt idx="2628">
                  <c:v>207.36099999999999</c:v>
                </c:pt>
                <c:pt idx="2629">
                  <c:v>213.36500000000001</c:v>
                </c:pt>
                <c:pt idx="2630">
                  <c:v>218.69200000000001</c:v>
                </c:pt>
                <c:pt idx="2631">
                  <c:v>220.03800000000001</c:v>
                </c:pt>
                <c:pt idx="2632">
                  <c:v>222.03700000000001</c:v>
                </c:pt>
                <c:pt idx="2633">
                  <c:v>211.40299999999999</c:v>
                </c:pt>
                <c:pt idx="2634">
                  <c:v>222.577</c:v>
                </c:pt>
                <c:pt idx="2635">
                  <c:v>213.18700000000001</c:v>
                </c:pt>
                <c:pt idx="2636">
                  <c:v>217.09200000000001</c:v>
                </c:pt>
                <c:pt idx="2637">
                  <c:v>218.459</c:v>
                </c:pt>
                <c:pt idx="2638">
                  <c:v>212.63300000000001</c:v>
                </c:pt>
                <c:pt idx="2639">
                  <c:v>220.047</c:v>
                </c:pt>
                <c:pt idx="2640">
                  <c:v>204.822</c:v>
                </c:pt>
                <c:pt idx="2641">
                  <c:v>200.751</c:v>
                </c:pt>
                <c:pt idx="2642">
                  <c:v>207.249</c:v>
                </c:pt>
                <c:pt idx="2643">
                  <c:v>208.53299999999999</c:v>
                </c:pt>
                <c:pt idx="2644">
                  <c:v>217.91200000000001</c:v>
                </c:pt>
                <c:pt idx="2645">
                  <c:v>211.5</c:v>
                </c:pt>
                <c:pt idx="2646">
                  <c:v>215.02699999999999</c:v>
                </c:pt>
                <c:pt idx="2647">
                  <c:v>215.15</c:v>
                </c:pt>
                <c:pt idx="2648">
                  <c:v>203.87</c:v>
                </c:pt>
                <c:pt idx="2649">
                  <c:v>217.74199999999999</c:v>
                </c:pt>
                <c:pt idx="2650">
                  <c:v>210.99100000000001</c:v>
                </c:pt>
                <c:pt idx="2651">
                  <c:v>211.52799999999999</c:v>
                </c:pt>
                <c:pt idx="2652">
                  <c:v>198.82499999999999</c:v>
                </c:pt>
                <c:pt idx="2653">
                  <c:v>217.995</c:v>
                </c:pt>
                <c:pt idx="2654">
                  <c:v>216.717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749</c:v>
                </c:pt>
                <c:pt idx="2658">
                  <c:v>214.36099999999999</c:v>
                </c:pt>
                <c:pt idx="2659">
                  <c:v>217.62100000000001</c:v>
                </c:pt>
                <c:pt idx="2660">
                  <c:v>222.89099999999999</c:v>
                </c:pt>
                <c:pt idx="2661">
                  <c:v>214.25</c:v>
                </c:pt>
                <c:pt idx="2662">
                  <c:v>210.23500000000001</c:v>
                </c:pt>
                <c:pt idx="2663">
                  <c:v>217.46199999999999</c:v>
                </c:pt>
                <c:pt idx="2664">
                  <c:v>215.42599999999999</c:v>
                </c:pt>
                <c:pt idx="2665">
                  <c:v>214.142</c:v>
                </c:pt>
                <c:pt idx="2666">
                  <c:v>208.9730000000000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17.14500000000001</c:v>
                </c:pt>
                <c:pt idx="2670">
                  <c:v>213.727</c:v>
                </c:pt>
                <c:pt idx="2671">
                  <c:v>214.98099999999999</c:v>
                </c:pt>
                <c:pt idx="2672">
                  <c:v>215.63900000000001</c:v>
                </c:pt>
                <c:pt idx="2673">
                  <c:v>216.995</c:v>
                </c:pt>
                <c:pt idx="2674">
                  <c:v>218.321</c:v>
                </c:pt>
                <c:pt idx="2675">
                  <c:v>214.94</c:v>
                </c:pt>
                <c:pt idx="2676">
                  <c:v>217.511</c:v>
                </c:pt>
                <c:pt idx="2677">
                  <c:v>210.846</c:v>
                </c:pt>
                <c:pt idx="2678">
                  <c:v>206.24100000000001</c:v>
                </c:pt>
                <c:pt idx="2679">
                  <c:v>225.545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5.732</c:v>
                </c:pt>
                <c:pt idx="2683">
                  <c:v>215.78299999999999</c:v>
                </c:pt>
                <c:pt idx="2684">
                  <c:v>204.53399999999999</c:v>
                </c:pt>
                <c:pt idx="2685">
                  <c:v>212.511</c:v>
                </c:pt>
                <c:pt idx="2686">
                  <c:v>210.5</c:v>
                </c:pt>
                <c:pt idx="2687">
                  <c:v>203.84</c:v>
                </c:pt>
                <c:pt idx="2688">
                  <c:v>211.13800000000001</c:v>
                </c:pt>
                <c:pt idx="2689">
                  <c:v>219.78399999999999</c:v>
                </c:pt>
                <c:pt idx="2690">
                  <c:v>214.50299999999999</c:v>
                </c:pt>
                <c:pt idx="2691">
                  <c:v>212.56299999999999</c:v>
                </c:pt>
                <c:pt idx="2692">
                  <c:v>203.333</c:v>
                </c:pt>
                <c:pt idx="2693">
                  <c:v>212.709</c:v>
                </c:pt>
                <c:pt idx="2694">
                  <c:v>215.41200000000001</c:v>
                </c:pt>
                <c:pt idx="2695">
                  <c:v>215.411</c:v>
                </c:pt>
                <c:pt idx="2696">
                  <c:v>208.733</c:v>
                </c:pt>
                <c:pt idx="2697">
                  <c:v>218.01300000000001</c:v>
                </c:pt>
                <c:pt idx="2698">
                  <c:v>216.018</c:v>
                </c:pt>
                <c:pt idx="2699">
                  <c:v>224.67699999999999</c:v>
                </c:pt>
                <c:pt idx="2700">
                  <c:v>210.06399999999999</c:v>
                </c:pt>
                <c:pt idx="2701">
                  <c:v>214.702</c:v>
                </c:pt>
                <c:pt idx="2702">
                  <c:v>222.642</c:v>
                </c:pt>
                <c:pt idx="2703">
                  <c:v>207.99100000000001</c:v>
                </c:pt>
                <c:pt idx="2704">
                  <c:v>219.94900000000001</c:v>
                </c:pt>
                <c:pt idx="2705">
                  <c:v>211.33699999999999</c:v>
                </c:pt>
                <c:pt idx="2706">
                  <c:v>210.714</c:v>
                </c:pt>
                <c:pt idx="2707">
                  <c:v>215.41300000000001</c:v>
                </c:pt>
                <c:pt idx="2708">
                  <c:v>214.79300000000001</c:v>
                </c:pt>
                <c:pt idx="2709">
                  <c:v>209.51300000000001</c:v>
                </c:pt>
                <c:pt idx="2710">
                  <c:v>208.87899999999999</c:v>
                </c:pt>
                <c:pt idx="2711">
                  <c:v>222.191</c:v>
                </c:pt>
                <c:pt idx="2712">
                  <c:v>210.864</c:v>
                </c:pt>
                <c:pt idx="2713">
                  <c:v>206.18199999999999</c:v>
                </c:pt>
                <c:pt idx="2714">
                  <c:v>215.49100000000001</c:v>
                </c:pt>
                <c:pt idx="2715">
                  <c:v>208.886</c:v>
                </c:pt>
                <c:pt idx="2716">
                  <c:v>214.96899999999999</c:v>
                </c:pt>
                <c:pt idx="2717">
                  <c:v>209.102</c:v>
                </c:pt>
                <c:pt idx="2718">
                  <c:v>209.226</c:v>
                </c:pt>
                <c:pt idx="2719">
                  <c:v>220.66399999999999</c:v>
                </c:pt>
                <c:pt idx="2720">
                  <c:v>222.07300000000001</c:v>
                </c:pt>
                <c:pt idx="2721">
                  <c:v>212.77199999999999</c:v>
                </c:pt>
                <c:pt idx="2722">
                  <c:v>216.11199999999999</c:v>
                </c:pt>
                <c:pt idx="2723">
                  <c:v>209.43199999999999</c:v>
                </c:pt>
                <c:pt idx="2724">
                  <c:v>217.41800000000001</c:v>
                </c:pt>
                <c:pt idx="2725">
                  <c:v>214.71199999999999</c:v>
                </c:pt>
                <c:pt idx="2726">
                  <c:v>211.964</c:v>
                </c:pt>
                <c:pt idx="2727">
                  <c:v>213.83799999999999</c:v>
                </c:pt>
                <c:pt idx="2728">
                  <c:v>209.72200000000001</c:v>
                </c:pt>
                <c:pt idx="2729">
                  <c:v>219.66800000000001</c:v>
                </c:pt>
                <c:pt idx="2730">
                  <c:v>216.431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04.89</c:v>
                </c:pt>
                <c:pt idx="2734">
                  <c:v>216.852</c:v>
                </c:pt>
                <c:pt idx="2735">
                  <c:v>212.73099999999999</c:v>
                </c:pt>
                <c:pt idx="2736">
                  <c:v>211.99700000000001</c:v>
                </c:pt>
                <c:pt idx="2737">
                  <c:v>215.39</c:v>
                </c:pt>
                <c:pt idx="2738">
                  <c:v>220.89500000000001</c:v>
                </c:pt>
                <c:pt idx="2739">
                  <c:v>214.39400000000001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7.70500000000001</c:v>
                </c:pt>
                <c:pt idx="2743">
                  <c:v>216.31700000000001</c:v>
                </c:pt>
                <c:pt idx="2744">
                  <c:v>213.64599999999999</c:v>
                </c:pt>
                <c:pt idx="2745">
                  <c:v>223.679</c:v>
                </c:pt>
                <c:pt idx="2746">
                  <c:v>207.655</c:v>
                </c:pt>
                <c:pt idx="2747">
                  <c:v>208.316</c:v>
                </c:pt>
                <c:pt idx="2748">
                  <c:v>218.358</c:v>
                </c:pt>
                <c:pt idx="2749">
                  <c:v>207.75399999999999</c:v>
                </c:pt>
                <c:pt idx="2750">
                  <c:v>211.88</c:v>
                </c:pt>
                <c:pt idx="2751">
                  <c:v>211.99299999999999</c:v>
                </c:pt>
                <c:pt idx="2752">
                  <c:v>210.733</c:v>
                </c:pt>
                <c:pt idx="2753">
                  <c:v>204.08799999999999</c:v>
                </c:pt>
                <c:pt idx="2754">
                  <c:v>221.52</c:v>
                </c:pt>
                <c:pt idx="2755">
                  <c:v>203.49199999999999</c:v>
                </c:pt>
                <c:pt idx="2756">
                  <c:v>206.90700000000001</c:v>
                </c:pt>
                <c:pt idx="2757">
                  <c:v>207.04900000000001</c:v>
                </c:pt>
                <c:pt idx="2758">
                  <c:v>211.91300000000001</c:v>
                </c:pt>
                <c:pt idx="2759">
                  <c:v>206.36</c:v>
                </c:pt>
                <c:pt idx="2760">
                  <c:v>225.28399999999999</c:v>
                </c:pt>
                <c:pt idx="2761">
                  <c:v>220.11</c:v>
                </c:pt>
                <c:pt idx="2762">
                  <c:v>215.32900000000001</c:v>
                </c:pt>
                <c:pt idx="2763">
                  <c:v>211.001</c:v>
                </c:pt>
                <c:pt idx="2764">
                  <c:v>219.64599999999999</c:v>
                </c:pt>
                <c:pt idx="2765">
                  <c:v>220.3</c:v>
                </c:pt>
                <c:pt idx="2766">
                  <c:v>220.66399999999999</c:v>
                </c:pt>
                <c:pt idx="2767">
                  <c:v>212.04400000000001</c:v>
                </c:pt>
                <c:pt idx="2768">
                  <c:v>218.084</c:v>
                </c:pt>
                <c:pt idx="2769">
                  <c:v>209.25200000000001</c:v>
                </c:pt>
                <c:pt idx="2770">
                  <c:v>213.77699999999999</c:v>
                </c:pt>
                <c:pt idx="2771">
                  <c:v>219.33600000000001</c:v>
                </c:pt>
                <c:pt idx="2772">
                  <c:v>212.125</c:v>
                </c:pt>
                <c:pt idx="2773">
                  <c:v>207.15799999999999</c:v>
                </c:pt>
                <c:pt idx="2774">
                  <c:v>212.12100000000001</c:v>
                </c:pt>
                <c:pt idx="2775">
                  <c:v>207.501</c:v>
                </c:pt>
                <c:pt idx="2776">
                  <c:v>213.66800000000001</c:v>
                </c:pt>
                <c:pt idx="2777">
                  <c:v>212.535</c:v>
                </c:pt>
                <c:pt idx="2778">
                  <c:v>208.78299999999999</c:v>
                </c:pt>
                <c:pt idx="2779">
                  <c:v>211.27</c:v>
                </c:pt>
                <c:pt idx="2780">
                  <c:v>217.83199999999999</c:v>
                </c:pt>
                <c:pt idx="2781">
                  <c:v>222.23699999999999</c:v>
                </c:pt>
                <c:pt idx="2782">
                  <c:v>211.81700000000001</c:v>
                </c:pt>
                <c:pt idx="2783">
                  <c:v>217.40100000000001</c:v>
                </c:pt>
                <c:pt idx="2784">
                  <c:v>214.09800000000001</c:v>
                </c:pt>
                <c:pt idx="2785">
                  <c:v>221.221</c:v>
                </c:pt>
                <c:pt idx="2786">
                  <c:v>205.286</c:v>
                </c:pt>
                <c:pt idx="2787">
                  <c:v>216.5</c:v>
                </c:pt>
                <c:pt idx="2788">
                  <c:v>214.98699999999999</c:v>
                </c:pt>
                <c:pt idx="2789">
                  <c:v>209.12799999999999</c:v>
                </c:pt>
                <c:pt idx="2790">
                  <c:v>211.27799999999999</c:v>
                </c:pt>
                <c:pt idx="2791">
                  <c:v>207.59800000000001</c:v>
                </c:pt>
                <c:pt idx="2792">
                  <c:v>215.73699999999999</c:v>
                </c:pt>
                <c:pt idx="2793">
                  <c:v>220.37</c:v>
                </c:pt>
                <c:pt idx="2794">
                  <c:v>207.155</c:v>
                </c:pt>
                <c:pt idx="2795">
                  <c:v>213.67</c:v>
                </c:pt>
                <c:pt idx="2796">
                  <c:v>219.52799999999999</c:v>
                </c:pt>
                <c:pt idx="2797">
                  <c:v>219.40899999999999</c:v>
                </c:pt>
                <c:pt idx="2798">
                  <c:v>217.92400000000001</c:v>
                </c:pt>
                <c:pt idx="2799">
                  <c:v>217.00700000000001</c:v>
                </c:pt>
                <c:pt idx="2800">
                  <c:v>224.28100000000001</c:v>
                </c:pt>
                <c:pt idx="2801">
                  <c:v>212.08199999999999</c:v>
                </c:pt>
                <c:pt idx="2802">
                  <c:v>217.80600000000001</c:v>
                </c:pt>
                <c:pt idx="2803">
                  <c:v>211.12799999999999</c:v>
                </c:pt>
                <c:pt idx="2804">
                  <c:v>211.77799999999999</c:v>
                </c:pt>
                <c:pt idx="2805">
                  <c:v>218.48599999999999</c:v>
                </c:pt>
                <c:pt idx="2806">
                  <c:v>215.49100000000001</c:v>
                </c:pt>
                <c:pt idx="2807">
                  <c:v>214.39500000000001</c:v>
                </c:pt>
                <c:pt idx="2808">
                  <c:v>217.50299999999999</c:v>
                </c:pt>
                <c:pt idx="2809">
                  <c:v>219.26499999999999</c:v>
                </c:pt>
                <c:pt idx="2810">
                  <c:v>216.57900000000001</c:v>
                </c:pt>
                <c:pt idx="2811">
                  <c:v>217.68799999999999</c:v>
                </c:pt>
                <c:pt idx="2812">
                  <c:v>220.37899999999999</c:v>
                </c:pt>
                <c:pt idx="2813">
                  <c:v>223.327</c:v>
                </c:pt>
                <c:pt idx="2814">
                  <c:v>221.238</c:v>
                </c:pt>
                <c:pt idx="2815">
                  <c:v>214.39500000000001</c:v>
                </c:pt>
                <c:pt idx="2816">
                  <c:v>211.393</c:v>
                </c:pt>
                <c:pt idx="2817">
                  <c:v>216.203</c:v>
                </c:pt>
                <c:pt idx="2818">
                  <c:v>217.95699999999999</c:v>
                </c:pt>
                <c:pt idx="2819">
                  <c:v>219.35</c:v>
                </c:pt>
                <c:pt idx="2820">
                  <c:v>219.75</c:v>
                </c:pt>
                <c:pt idx="2821">
                  <c:v>220.001</c:v>
                </c:pt>
                <c:pt idx="2822">
                  <c:v>220.87200000000001</c:v>
                </c:pt>
                <c:pt idx="2823">
                  <c:v>215.828</c:v>
                </c:pt>
                <c:pt idx="2824">
                  <c:v>209.74199999999999</c:v>
                </c:pt>
                <c:pt idx="2825">
                  <c:v>210.678</c:v>
                </c:pt>
                <c:pt idx="2826">
                  <c:v>215.33099999999999</c:v>
                </c:pt>
                <c:pt idx="2827">
                  <c:v>215.30799999999999</c:v>
                </c:pt>
                <c:pt idx="2828">
                  <c:v>215.75399999999999</c:v>
                </c:pt>
                <c:pt idx="2829">
                  <c:v>215.80199999999999</c:v>
                </c:pt>
                <c:pt idx="2830">
                  <c:v>223.745</c:v>
                </c:pt>
                <c:pt idx="2831">
                  <c:v>228.08799999999999</c:v>
                </c:pt>
                <c:pt idx="2832">
                  <c:v>217.95500000000001</c:v>
                </c:pt>
                <c:pt idx="2833">
                  <c:v>220.321</c:v>
                </c:pt>
                <c:pt idx="2834">
                  <c:v>222.18299999999999</c:v>
                </c:pt>
                <c:pt idx="2835">
                  <c:v>222.63200000000001</c:v>
                </c:pt>
                <c:pt idx="2836">
                  <c:v>228.24700000000001</c:v>
                </c:pt>
                <c:pt idx="2837">
                  <c:v>214.66499999999999</c:v>
                </c:pt>
                <c:pt idx="2838">
                  <c:v>224.53800000000001</c:v>
                </c:pt>
                <c:pt idx="2839">
                  <c:v>220.15600000000001</c:v>
                </c:pt>
                <c:pt idx="2840">
                  <c:v>212.23099999999999</c:v>
                </c:pt>
                <c:pt idx="2841">
                  <c:v>213.14</c:v>
                </c:pt>
                <c:pt idx="2842">
                  <c:v>208.51900000000001</c:v>
                </c:pt>
                <c:pt idx="2843">
                  <c:v>224.43899999999999</c:v>
                </c:pt>
                <c:pt idx="2844">
                  <c:v>220.02699999999999</c:v>
                </c:pt>
                <c:pt idx="2845">
                  <c:v>221.93299999999999</c:v>
                </c:pt>
                <c:pt idx="2846">
                  <c:v>216.46700000000001</c:v>
                </c:pt>
                <c:pt idx="2847">
                  <c:v>211.51300000000001</c:v>
                </c:pt>
                <c:pt idx="2848">
                  <c:v>214.08799999999999</c:v>
                </c:pt>
                <c:pt idx="2849">
                  <c:v>209.256</c:v>
                </c:pt>
                <c:pt idx="2850">
                  <c:v>214.56700000000001</c:v>
                </c:pt>
                <c:pt idx="2851">
                  <c:v>227.244</c:v>
                </c:pt>
                <c:pt idx="2852">
                  <c:v>224.97499999999999</c:v>
                </c:pt>
                <c:pt idx="2853">
                  <c:v>219.67</c:v>
                </c:pt>
                <c:pt idx="2854">
                  <c:v>218.767</c:v>
                </c:pt>
                <c:pt idx="2855">
                  <c:v>220.23</c:v>
                </c:pt>
                <c:pt idx="2856">
                  <c:v>217.63499999999999</c:v>
                </c:pt>
                <c:pt idx="2857">
                  <c:v>220.38200000000001</c:v>
                </c:pt>
                <c:pt idx="2858">
                  <c:v>222.05699999999999</c:v>
                </c:pt>
                <c:pt idx="2859">
                  <c:v>217.53399999999999</c:v>
                </c:pt>
                <c:pt idx="2860">
                  <c:v>221.398</c:v>
                </c:pt>
                <c:pt idx="2861">
                  <c:v>221.52099999999999</c:v>
                </c:pt>
                <c:pt idx="2862">
                  <c:v>221.35499999999999</c:v>
                </c:pt>
                <c:pt idx="2863">
                  <c:v>223.953</c:v>
                </c:pt>
                <c:pt idx="2864">
                  <c:v>223.167</c:v>
                </c:pt>
                <c:pt idx="2865">
                  <c:v>222.30600000000001</c:v>
                </c:pt>
                <c:pt idx="2866">
                  <c:v>225.78700000000001</c:v>
                </c:pt>
                <c:pt idx="2867">
                  <c:v>226.553</c:v>
                </c:pt>
                <c:pt idx="2868">
                  <c:v>220.48599999999999</c:v>
                </c:pt>
                <c:pt idx="2869">
                  <c:v>217.74600000000001</c:v>
                </c:pt>
                <c:pt idx="2870">
                  <c:v>227.833</c:v>
                </c:pt>
                <c:pt idx="2871">
                  <c:v>216.09200000000001</c:v>
                </c:pt>
                <c:pt idx="2872">
                  <c:v>221.34700000000001</c:v>
                </c:pt>
                <c:pt idx="2873">
                  <c:v>217.851</c:v>
                </c:pt>
                <c:pt idx="2874">
                  <c:v>219.89599999999999</c:v>
                </c:pt>
                <c:pt idx="2875">
                  <c:v>229.50399999999999</c:v>
                </c:pt>
                <c:pt idx="2876">
                  <c:v>207.22900000000001</c:v>
                </c:pt>
                <c:pt idx="2877">
                  <c:v>223.65600000000001</c:v>
                </c:pt>
                <c:pt idx="2878">
                  <c:v>220.29900000000001</c:v>
                </c:pt>
                <c:pt idx="2879">
                  <c:v>220.238</c:v>
                </c:pt>
                <c:pt idx="2880">
                  <c:v>221.441</c:v>
                </c:pt>
                <c:pt idx="2881">
                  <c:v>213.11</c:v>
                </c:pt>
                <c:pt idx="2882">
                  <c:v>211.63800000000001</c:v>
                </c:pt>
                <c:pt idx="2883">
                  <c:v>212.346</c:v>
                </c:pt>
                <c:pt idx="2884">
                  <c:v>221.34800000000001</c:v>
                </c:pt>
                <c:pt idx="2885">
                  <c:v>221.59</c:v>
                </c:pt>
                <c:pt idx="2886">
                  <c:v>225.15899999999999</c:v>
                </c:pt>
                <c:pt idx="2887">
                  <c:v>220.41900000000001</c:v>
                </c:pt>
                <c:pt idx="2888">
                  <c:v>219.64</c:v>
                </c:pt>
                <c:pt idx="2889">
                  <c:v>218.18100000000001</c:v>
                </c:pt>
                <c:pt idx="2890">
                  <c:v>218.898</c:v>
                </c:pt>
                <c:pt idx="2891">
                  <c:v>222.392</c:v>
                </c:pt>
                <c:pt idx="2892">
                  <c:v>225.83500000000001</c:v>
                </c:pt>
                <c:pt idx="2893">
                  <c:v>222.381</c:v>
                </c:pt>
                <c:pt idx="2894">
                  <c:v>215.47399999999999</c:v>
                </c:pt>
                <c:pt idx="2895">
                  <c:v>213.36099999999999</c:v>
                </c:pt>
                <c:pt idx="2896">
                  <c:v>216.791</c:v>
                </c:pt>
                <c:pt idx="2897">
                  <c:v>225.77</c:v>
                </c:pt>
                <c:pt idx="2898">
                  <c:v>217.767</c:v>
                </c:pt>
                <c:pt idx="2899">
                  <c:v>220.55799999999999</c:v>
                </c:pt>
                <c:pt idx="2900">
                  <c:v>215.726</c:v>
                </c:pt>
                <c:pt idx="2901">
                  <c:v>228.501</c:v>
                </c:pt>
                <c:pt idx="2902">
                  <c:v>221.56800000000001</c:v>
                </c:pt>
                <c:pt idx="2903">
                  <c:v>212.00399999999999</c:v>
                </c:pt>
                <c:pt idx="2904">
                  <c:v>224.245</c:v>
                </c:pt>
                <c:pt idx="2905">
                  <c:v>211.34299999999999</c:v>
                </c:pt>
                <c:pt idx="2906">
                  <c:v>227.61799999999999</c:v>
                </c:pt>
                <c:pt idx="2907">
                  <c:v>213.96600000000001</c:v>
                </c:pt>
                <c:pt idx="2908">
                  <c:v>217.99299999999999</c:v>
                </c:pt>
                <c:pt idx="2909">
                  <c:v>229.542</c:v>
                </c:pt>
                <c:pt idx="2910">
                  <c:v>213.97300000000001</c:v>
                </c:pt>
                <c:pt idx="2911">
                  <c:v>211.994</c:v>
                </c:pt>
                <c:pt idx="2912">
                  <c:v>216.77500000000001</c:v>
                </c:pt>
                <c:pt idx="2913">
                  <c:v>216.06800000000001</c:v>
                </c:pt>
                <c:pt idx="2914">
                  <c:v>223.48500000000001</c:v>
                </c:pt>
                <c:pt idx="2915">
                  <c:v>220.73400000000001</c:v>
                </c:pt>
                <c:pt idx="2916">
                  <c:v>211.935</c:v>
                </c:pt>
                <c:pt idx="2917">
                  <c:v>226.97900000000001</c:v>
                </c:pt>
                <c:pt idx="2918">
                  <c:v>222.34</c:v>
                </c:pt>
                <c:pt idx="2919">
                  <c:v>213.57300000000001</c:v>
                </c:pt>
                <c:pt idx="2920">
                  <c:v>213.57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10.01499999999999</c:v>
                </c:pt>
                <c:pt idx="2924">
                  <c:v>222.916</c:v>
                </c:pt>
                <c:pt idx="2925">
                  <c:v>220.86199999999999</c:v>
                </c:pt>
                <c:pt idx="2926">
                  <c:v>222.88399999999999</c:v>
                </c:pt>
                <c:pt idx="2927">
                  <c:v>218.14</c:v>
                </c:pt>
                <c:pt idx="2928">
                  <c:v>227.72200000000001</c:v>
                </c:pt>
                <c:pt idx="2929">
                  <c:v>233.93299999999999</c:v>
                </c:pt>
                <c:pt idx="2930">
                  <c:v>214.92699999999999</c:v>
                </c:pt>
                <c:pt idx="2931">
                  <c:v>218.93899999999999</c:v>
                </c:pt>
                <c:pt idx="2932">
                  <c:v>219.46700000000001</c:v>
                </c:pt>
                <c:pt idx="2933">
                  <c:v>227.46799999999999</c:v>
                </c:pt>
                <c:pt idx="2934">
                  <c:v>213.83099999999999</c:v>
                </c:pt>
                <c:pt idx="2935">
                  <c:v>221.357</c:v>
                </c:pt>
                <c:pt idx="2936">
                  <c:v>230.322</c:v>
                </c:pt>
                <c:pt idx="2937">
                  <c:v>216.85300000000001</c:v>
                </c:pt>
                <c:pt idx="2938">
                  <c:v>225.71899999999999</c:v>
                </c:pt>
                <c:pt idx="2939">
                  <c:v>210.67099999999999</c:v>
                </c:pt>
                <c:pt idx="2940">
                  <c:v>228.15199999999999</c:v>
                </c:pt>
                <c:pt idx="2941">
                  <c:v>219.142</c:v>
                </c:pt>
                <c:pt idx="2942">
                  <c:v>223.095</c:v>
                </c:pt>
                <c:pt idx="2943">
                  <c:v>226.441</c:v>
                </c:pt>
                <c:pt idx="2944">
                  <c:v>231.161</c:v>
                </c:pt>
                <c:pt idx="2945">
                  <c:v>228.39500000000001</c:v>
                </c:pt>
                <c:pt idx="2946">
                  <c:v>232.39400000000001</c:v>
                </c:pt>
                <c:pt idx="2947">
                  <c:v>226.286</c:v>
                </c:pt>
                <c:pt idx="2948">
                  <c:v>239.929</c:v>
                </c:pt>
                <c:pt idx="2949">
                  <c:v>232.625</c:v>
                </c:pt>
                <c:pt idx="2950">
                  <c:v>232.751</c:v>
                </c:pt>
                <c:pt idx="2951">
                  <c:v>232.11699999999999</c:v>
                </c:pt>
                <c:pt idx="2952">
                  <c:v>217.166</c:v>
                </c:pt>
                <c:pt idx="2953">
                  <c:v>227.304</c:v>
                </c:pt>
                <c:pt idx="2954">
                  <c:v>222.50800000000001</c:v>
                </c:pt>
                <c:pt idx="2955">
                  <c:v>221.76</c:v>
                </c:pt>
                <c:pt idx="2956">
                  <c:v>212.845</c:v>
                </c:pt>
                <c:pt idx="2957">
                  <c:v>228.322</c:v>
                </c:pt>
                <c:pt idx="2958">
                  <c:v>233.66499999999999</c:v>
                </c:pt>
                <c:pt idx="2959">
                  <c:v>227.55099999999999</c:v>
                </c:pt>
                <c:pt idx="2960">
                  <c:v>221.47399999999999</c:v>
                </c:pt>
                <c:pt idx="2961">
                  <c:v>216.761</c:v>
                </c:pt>
                <c:pt idx="2962">
                  <c:v>221.52799999999999</c:v>
                </c:pt>
                <c:pt idx="2963">
                  <c:v>218.828</c:v>
                </c:pt>
                <c:pt idx="2964">
                  <c:v>216.084</c:v>
                </c:pt>
                <c:pt idx="2965">
                  <c:v>226.81800000000001</c:v>
                </c:pt>
                <c:pt idx="2966">
                  <c:v>221.25700000000001</c:v>
                </c:pt>
                <c:pt idx="2967">
                  <c:v>234.67500000000001</c:v>
                </c:pt>
                <c:pt idx="2968">
                  <c:v>228.58600000000001</c:v>
                </c:pt>
                <c:pt idx="2969">
                  <c:v>213.797</c:v>
                </c:pt>
                <c:pt idx="2970">
                  <c:v>225.39400000000001</c:v>
                </c:pt>
                <c:pt idx="2971">
                  <c:v>229.45</c:v>
                </c:pt>
                <c:pt idx="2972">
                  <c:v>211.74199999999999</c:v>
                </c:pt>
                <c:pt idx="2973">
                  <c:v>224.45500000000001</c:v>
                </c:pt>
                <c:pt idx="2974">
                  <c:v>212.905</c:v>
                </c:pt>
                <c:pt idx="2975">
                  <c:v>207.53399999999999</c:v>
                </c:pt>
                <c:pt idx="2976">
                  <c:v>215.03399999999999</c:v>
                </c:pt>
                <c:pt idx="2977">
                  <c:v>217.761</c:v>
                </c:pt>
                <c:pt idx="2978">
                  <c:v>236.666</c:v>
                </c:pt>
                <c:pt idx="2979">
                  <c:v>217.70099999999999</c:v>
                </c:pt>
                <c:pt idx="2980">
                  <c:v>220.40799999999999</c:v>
                </c:pt>
                <c:pt idx="2981">
                  <c:v>223.809</c:v>
                </c:pt>
                <c:pt idx="2982">
                  <c:v>230.55600000000001</c:v>
                </c:pt>
                <c:pt idx="2983">
                  <c:v>225.06399999999999</c:v>
                </c:pt>
                <c:pt idx="2984">
                  <c:v>219.51900000000001</c:v>
                </c:pt>
                <c:pt idx="2985">
                  <c:v>221.40100000000001</c:v>
                </c:pt>
                <c:pt idx="2986">
                  <c:v>228.05199999999999</c:v>
                </c:pt>
                <c:pt idx="2987">
                  <c:v>214.53800000000001</c:v>
                </c:pt>
                <c:pt idx="2988">
                  <c:v>220.65199999999999</c:v>
                </c:pt>
                <c:pt idx="2989">
                  <c:v>234.21600000000001</c:v>
                </c:pt>
                <c:pt idx="2990">
                  <c:v>229.53700000000001</c:v>
                </c:pt>
                <c:pt idx="2991">
                  <c:v>232.239</c:v>
                </c:pt>
                <c:pt idx="2992">
                  <c:v>210.6</c:v>
                </c:pt>
                <c:pt idx="2993">
                  <c:v>230.78800000000001</c:v>
                </c:pt>
                <c:pt idx="2994">
                  <c:v>227.34299999999999</c:v>
                </c:pt>
                <c:pt idx="2995">
                  <c:v>229.96299999999999</c:v>
                </c:pt>
                <c:pt idx="2996">
                  <c:v>222.45500000000001</c:v>
                </c:pt>
                <c:pt idx="2997">
                  <c:v>228.428</c:v>
                </c:pt>
                <c:pt idx="2998">
                  <c:v>206.80799999999999</c:v>
                </c:pt>
                <c:pt idx="2999">
                  <c:v>235.762</c:v>
                </c:pt>
                <c:pt idx="3000">
                  <c:v>219.62299999999999</c:v>
                </c:pt>
                <c:pt idx="3001">
                  <c:v>218.31100000000001</c:v>
                </c:pt>
                <c:pt idx="3002">
                  <c:v>218.31200000000001</c:v>
                </c:pt>
                <c:pt idx="3003">
                  <c:v>230.39500000000001</c:v>
                </c:pt>
                <c:pt idx="3004">
                  <c:v>228.994</c:v>
                </c:pt>
                <c:pt idx="3005">
                  <c:v>223.607</c:v>
                </c:pt>
                <c:pt idx="3006">
                  <c:v>224.36799999999999</c:v>
                </c:pt>
                <c:pt idx="3007">
                  <c:v>224.50800000000001</c:v>
                </c:pt>
                <c:pt idx="3008">
                  <c:v>227.31100000000001</c:v>
                </c:pt>
                <c:pt idx="3009">
                  <c:v>221.917</c:v>
                </c:pt>
                <c:pt idx="3010">
                  <c:v>223.166</c:v>
                </c:pt>
                <c:pt idx="3011">
                  <c:v>221.012</c:v>
                </c:pt>
                <c:pt idx="3012">
                  <c:v>218.23400000000001</c:v>
                </c:pt>
                <c:pt idx="3013">
                  <c:v>226.316</c:v>
                </c:pt>
                <c:pt idx="3014">
                  <c:v>213.56299999999999</c:v>
                </c:pt>
                <c:pt idx="3015">
                  <c:v>219.64400000000001</c:v>
                </c:pt>
                <c:pt idx="3016">
                  <c:v>220.923</c:v>
                </c:pt>
                <c:pt idx="3017">
                  <c:v>218.084</c:v>
                </c:pt>
                <c:pt idx="3018">
                  <c:v>232.72499999999999</c:v>
                </c:pt>
                <c:pt idx="3019">
                  <c:v>221.19900000000001</c:v>
                </c:pt>
                <c:pt idx="3020">
                  <c:v>224.566</c:v>
                </c:pt>
                <c:pt idx="3021">
                  <c:v>200.41900000000001</c:v>
                </c:pt>
                <c:pt idx="3022">
                  <c:v>236.124</c:v>
                </c:pt>
                <c:pt idx="3023">
                  <c:v>221.34100000000001</c:v>
                </c:pt>
                <c:pt idx="3024">
                  <c:v>230.08600000000001</c:v>
                </c:pt>
                <c:pt idx="3025">
                  <c:v>227.40700000000001</c:v>
                </c:pt>
                <c:pt idx="3026">
                  <c:v>215.32</c:v>
                </c:pt>
                <c:pt idx="3027">
                  <c:v>230.125</c:v>
                </c:pt>
                <c:pt idx="3028">
                  <c:v>236.14099999999999</c:v>
                </c:pt>
                <c:pt idx="3029">
                  <c:v>221.28700000000001</c:v>
                </c:pt>
                <c:pt idx="3030">
                  <c:v>218.57400000000001</c:v>
                </c:pt>
                <c:pt idx="3031">
                  <c:v>219.26900000000001</c:v>
                </c:pt>
                <c:pt idx="3032">
                  <c:v>212.57900000000001</c:v>
                </c:pt>
                <c:pt idx="3033">
                  <c:v>220.667</c:v>
                </c:pt>
                <c:pt idx="3034">
                  <c:v>216.61500000000001</c:v>
                </c:pt>
                <c:pt idx="3035">
                  <c:v>240.12200000000001</c:v>
                </c:pt>
                <c:pt idx="3036">
                  <c:v>215.19300000000001</c:v>
                </c:pt>
                <c:pt idx="3037">
                  <c:v>214.458</c:v>
                </c:pt>
                <c:pt idx="3038">
                  <c:v>224.452</c:v>
                </c:pt>
                <c:pt idx="3039">
                  <c:v>229.06800000000001</c:v>
                </c:pt>
                <c:pt idx="3040">
                  <c:v>230.38399999999999</c:v>
                </c:pt>
                <c:pt idx="3041">
                  <c:v>224.40799999999999</c:v>
                </c:pt>
                <c:pt idx="3042">
                  <c:v>218.505</c:v>
                </c:pt>
                <c:pt idx="3043">
                  <c:v>215.298</c:v>
                </c:pt>
                <c:pt idx="3044">
                  <c:v>228.86500000000001</c:v>
                </c:pt>
                <c:pt idx="3045">
                  <c:v>230.91499999999999</c:v>
                </c:pt>
                <c:pt idx="3046">
                  <c:v>225.483</c:v>
                </c:pt>
                <c:pt idx="3047">
                  <c:v>231.435</c:v>
                </c:pt>
                <c:pt idx="3048">
                  <c:v>207.75</c:v>
                </c:pt>
                <c:pt idx="3049">
                  <c:v>218.34399999999999</c:v>
                </c:pt>
                <c:pt idx="3050">
                  <c:v>218.88399999999999</c:v>
                </c:pt>
                <c:pt idx="3051">
                  <c:v>221.51900000000001</c:v>
                </c:pt>
                <c:pt idx="3052">
                  <c:v>211.499</c:v>
                </c:pt>
                <c:pt idx="3053">
                  <c:v>228.404</c:v>
                </c:pt>
                <c:pt idx="3054">
                  <c:v>229.87100000000001</c:v>
                </c:pt>
                <c:pt idx="3055">
                  <c:v>214.489</c:v>
                </c:pt>
                <c:pt idx="3056">
                  <c:v>229.995</c:v>
                </c:pt>
                <c:pt idx="3057">
                  <c:v>215.22900000000001</c:v>
                </c:pt>
                <c:pt idx="3058">
                  <c:v>221.32</c:v>
                </c:pt>
                <c:pt idx="3059">
                  <c:v>226.06299999999999</c:v>
                </c:pt>
                <c:pt idx="3060">
                  <c:v>225.38900000000001</c:v>
                </c:pt>
                <c:pt idx="3061">
                  <c:v>218.61</c:v>
                </c:pt>
                <c:pt idx="3062">
                  <c:v>227.94900000000001</c:v>
                </c:pt>
                <c:pt idx="3063">
                  <c:v>219.83</c:v>
                </c:pt>
                <c:pt idx="3064">
                  <c:v>211.77600000000001</c:v>
                </c:pt>
                <c:pt idx="3065">
                  <c:v>227.983</c:v>
                </c:pt>
                <c:pt idx="3066">
                  <c:v>216.624</c:v>
                </c:pt>
                <c:pt idx="3067">
                  <c:v>205.887</c:v>
                </c:pt>
                <c:pt idx="3068">
                  <c:v>225.37</c:v>
                </c:pt>
                <c:pt idx="3069">
                  <c:v>216.58</c:v>
                </c:pt>
                <c:pt idx="3070">
                  <c:v>217.923</c:v>
                </c:pt>
                <c:pt idx="3071">
                  <c:v>234.82</c:v>
                </c:pt>
                <c:pt idx="3072">
                  <c:v>232.26900000000001</c:v>
                </c:pt>
                <c:pt idx="3073">
                  <c:v>227.00899999999999</c:v>
                </c:pt>
                <c:pt idx="3074">
                  <c:v>233.80099999999999</c:v>
                </c:pt>
                <c:pt idx="3075">
                  <c:v>220.3</c:v>
                </c:pt>
                <c:pt idx="3076">
                  <c:v>222.262</c:v>
                </c:pt>
                <c:pt idx="3077">
                  <c:v>226.93700000000001</c:v>
                </c:pt>
                <c:pt idx="3078">
                  <c:v>231.65299999999999</c:v>
                </c:pt>
                <c:pt idx="3079">
                  <c:v>228.99</c:v>
                </c:pt>
                <c:pt idx="3080">
                  <c:v>232.405</c:v>
                </c:pt>
                <c:pt idx="3081">
                  <c:v>212.934</c:v>
                </c:pt>
                <c:pt idx="3082">
                  <c:v>229.20599999999999</c:v>
                </c:pt>
                <c:pt idx="3083">
                  <c:v>229.316</c:v>
                </c:pt>
                <c:pt idx="3084">
                  <c:v>228.721</c:v>
                </c:pt>
                <c:pt idx="3085">
                  <c:v>223.346</c:v>
                </c:pt>
                <c:pt idx="3086">
                  <c:v>228.721</c:v>
                </c:pt>
                <c:pt idx="3087">
                  <c:v>219.24299999999999</c:v>
                </c:pt>
                <c:pt idx="3088">
                  <c:v>219.899</c:v>
                </c:pt>
                <c:pt idx="3089">
                  <c:v>219.886</c:v>
                </c:pt>
                <c:pt idx="3090">
                  <c:v>220.53200000000001</c:v>
                </c:pt>
                <c:pt idx="3091">
                  <c:v>223.85300000000001</c:v>
                </c:pt>
                <c:pt idx="3092">
                  <c:v>230.541</c:v>
                </c:pt>
                <c:pt idx="3093">
                  <c:v>230.50399999999999</c:v>
                </c:pt>
                <c:pt idx="3094">
                  <c:v>227.792</c:v>
                </c:pt>
                <c:pt idx="3095">
                  <c:v>223.74</c:v>
                </c:pt>
                <c:pt idx="3096">
                  <c:v>243.27699999999999</c:v>
                </c:pt>
                <c:pt idx="3097">
                  <c:v>233.18299999999999</c:v>
                </c:pt>
                <c:pt idx="3098">
                  <c:v>213.691</c:v>
                </c:pt>
                <c:pt idx="3099">
                  <c:v>221.209</c:v>
                </c:pt>
                <c:pt idx="3100">
                  <c:v>231.45599999999999</c:v>
                </c:pt>
                <c:pt idx="3101">
                  <c:v>229.529</c:v>
                </c:pt>
                <c:pt idx="3102">
                  <c:v>224.13399999999999</c:v>
                </c:pt>
                <c:pt idx="3103">
                  <c:v>227.43100000000001</c:v>
                </c:pt>
                <c:pt idx="3104">
                  <c:v>241.52199999999999</c:v>
                </c:pt>
                <c:pt idx="3105">
                  <c:v>228.02799999999999</c:v>
                </c:pt>
                <c:pt idx="3106">
                  <c:v>220.012</c:v>
                </c:pt>
                <c:pt idx="3107">
                  <c:v>238.37100000000001</c:v>
                </c:pt>
                <c:pt idx="3108">
                  <c:v>220.92400000000001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31.24600000000001</c:v>
                </c:pt>
                <c:pt idx="3112">
                  <c:v>210.357</c:v>
                </c:pt>
                <c:pt idx="3113">
                  <c:v>222.56899999999999</c:v>
                </c:pt>
                <c:pt idx="3114">
                  <c:v>234.69200000000001</c:v>
                </c:pt>
                <c:pt idx="3115">
                  <c:v>221.72</c:v>
                </c:pt>
                <c:pt idx="3116">
                  <c:v>216.893</c:v>
                </c:pt>
                <c:pt idx="3117">
                  <c:v>230.42500000000001</c:v>
                </c:pt>
                <c:pt idx="3118">
                  <c:v>231.25299999999999</c:v>
                </c:pt>
                <c:pt idx="3119">
                  <c:v>239.58099999999999</c:v>
                </c:pt>
                <c:pt idx="3120">
                  <c:v>233.63399999999999</c:v>
                </c:pt>
                <c:pt idx="3121">
                  <c:v>230.27</c:v>
                </c:pt>
                <c:pt idx="3122">
                  <c:v>227.49600000000001</c:v>
                </c:pt>
                <c:pt idx="3123">
                  <c:v>236.90299999999999</c:v>
                </c:pt>
                <c:pt idx="3124">
                  <c:v>225.387</c:v>
                </c:pt>
                <c:pt idx="3125">
                  <c:v>230.85499999999999</c:v>
                </c:pt>
                <c:pt idx="3126">
                  <c:v>226.185</c:v>
                </c:pt>
                <c:pt idx="3127">
                  <c:v>229.613</c:v>
                </c:pt>
                <c:pt idx="3128">
                  <c:v>217.429</c:v>
                </c:pt>
                <c:pt idx="3129">
                  <c:v>229.62700000000001</c:v>
                </c:pt>
                <c:pt idx="3130">
                  <c:v>237.11799999999999</c:v>
                </c:pt>
                <c:pt idx="3131">
                  <c:v>233.80500000000001</c:v>
                </c:pt>
                <c:pt idx="3132">
                  <c:v>231.17099999999999</c:v>
                </c:pt>
                <c:pt idx="3133">
                  <c:v>221.72800000000001</c:v>
                </c:pt>
                <c:pt idx="3134">
                  <c:v>224.459</c:v>
                </c:pt>
                <c:pt idx="3135">
                  <c:v>227.87299999999999</c:v>
                </c:pt>
                <c:pt idx="3136">
                  <c:v>223.179</c:v>
                </c:pt>
                <c:pt idx="3137">
                  <c:v>228.678</c:v>
                </c:pt>
                <c:pt idx="3138">
                  <c:v>219.20099999999999</c:v>
                </c:pt>
                <c:pt idx="3139">
                  <c:v>230.63900000000001</c:v>
                </c:pt>
                <c:pt idx="3140">
                  <c:v>225.66399999999999</c:v>
                </c:pt>
                <c:pt idx="3141">
                  <c:v>234.191</c:v>
                </c:pt>
                <c:pt idx="3142">
                  <c:v>227.245</c:v>
                </c:pt>
                <c:pt idx="3143">
                  <c:v>231.32400000000001</c:v>
                </c:pt>
                <c:pt idx="3144">
                  <c:v>243.714</c:v>
                </c:pt>
                <c:pt idx="3145">
                  <c:v>233.136</c:v>
                </c:pt>
                <c:pt idx="3146">
                  <c:v>229.22399999999999</c:v>
                </c:pt>
                <c:pt idx="3147">
                  <c:v>237.374</c:v>
                </c:pt>
                <c:pt idx="3148">
                  <c:v>222.39</c:v>
                </c:pt>
                <c:pt idx="3149">
                  <c:v>223.715</c:v>
                </c:pt>
                <c:pt idx="3150">
                  <c:v>244.78899999999999</c:v>
                </c:pt>
                <c:pt idx="3151">
                  <c:v>244.23</c:v>
                </c:pt>
                <c:pt idx="3152">
                  <c:v>234.16</c:v>
                </c:pt>
                <c:pt idx="3153">
                  <c:v>234.9</c:v>
                </c:pt>
                <c:pt idx="3154">
                  <c:v>228.13900000000001</c:v>
                </c:pt>
                <c:pt idx="3155">
                  <c:v>230.202</c:v>
                </c:pt>
                <c:pt idx="3156">
                  <c:v>235.678</c:v>
                </c:pt>
                <c:pt idx="3157">
                  <c:v>226.91399999999999</c:v>
                </c:pt>
                <c:pt idx="3158">
                  <c:v>219.52199999999999</c:v>
                </c:pt>
                <c:pt idx="3159">
                  <c:v>235.917</c:v>
                </c:pt>
                <c:pt idx="3160">
                  <c:v>238.679</c:v>
                </c:pt>
                <c:pt idx="3161">
                  <c:v>241.363</c:v>
                </c:pt>
                <c:pt idx="3162">
                  <c:v>237.16900000000001</c:v>
                </c:pt>
                <c:pt idx="3163">
                  <c:v>230.23400000000001</c:v>
                </c:pt>
                <c:pt idx="3164">
                  <c:v>232.16900000000001</c:v>
                </c:pt>
                <c:pt idx="3165">
                  <c:v>232.15100000000001</c:v>
                </c:pt>
                <c:pt idx="3166">
                  <c:v>222.70099999999999</c:v>
                </c:pt>
                <c:pt idx="3167">
                  <c:v>234.321</c:v>
                </c:pt>
                <c:pt idx="3168">
                  <c:v>239.80500000000001</c:v>
                </c:pt>
                <c:pt idx="3169">
                  <c:v>242.54400000000001</c:v>
                </c:pt>
                <c:pt idx="3170">
                  <c:v>238.50399999999999</c:v>
                </c:pt>
                <c:pt idx="3171">
                  <c:v>250.82599999999999</c:v>
                </c:pt>
                <c:pt idx="3172">
                  <c:v>225.78399999999999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8.69</c:v>
                </c:pt>
                <c:pt idx="3176">
                  <c:v>233.82499999999999</c:v>
                </c:pt>
                <c:pt idx="3177">
                  <c:v>243.93600000000001</c:v>
                </c:pt>
                <c:pt idx="3178">
                  <c:v>247.28</c:v>
                </c:pt>
                <c:pt idx="3179">
                  <c:v>226.864</c:v>
                </c:pt>
                <c:pt idx="3180">
                  <c:v>233.624</c:v>
                </c:pt>
                <c:pt idx="3181">
                  <c:v>230.20400000000001</c:v>
                </c:pt>
                <c:pt idx="3182">
                  <c:v>232.91200000000001</c:v>
                </c:pt>
                <c:pt idx="3183">
                  <c:v>236.999</c:v>
                </c:pt>
                <c:pt idx="3184">
                  <c:v>249.92400000000001</c:v>
                </c:pt>
                <c:pt idx="3185">
                  <c:v>233.63900000000001</c:v>
                </c:pt>
                <c:pt idx="3186">
                  <c:v>243.14</c:v>
                </c:pt>
                <c:pt idx="3187">
                  <c:v>239.715</c:v>
                </c:pt>
                <c:pt idx="3188">
                  <c:v>245.79</c:v>
                </c:pt>
                <c:pt idx="3189">
                  <c:v>244.40799999999999</c:v>
                </c:pt>
                <c:pt idx="3190">
                  <c:v>244.40199999999999</c:v>
                </c:pt>
                <c:pt idx="3191">
                  <c:v>238.983</c:v>
                </c:pt>
                <c:pt idx="3192">
                  <c:v>234.946</c:v>
                </c:pt>
                <c:pt idx="3193">
                  <c:v>224.828</c:v>
                </c:pt>
                <c:pt idx="3194">
                  <c:v>243.95500000000001</c:v>
                </c:pt>
                <c:pt idx="3195">
                  <c:v>242.035</c:v>
                </c:pt>
                <c:pt idx="3196">
                  <c:v>240.08699999999999</c:v>
                </c:pt>
                <c:pt idx="3197">
                  <c:v>235.357</c:v>
                </c:pt>
                <c:pt idx="3198">
                  <c:v>240.762</c:v>
                </c:pt>
                <c:pt idx="3199">
                  <c:v>241.363</c:v>
                </c:pt>
                <c:pt idx="3200">
                  <c:v>245.37100000000001</c:v>
                </c:pt>
                <c:pt idx="3201">
                  <c:v>250.78899999999999</c:v>
                </c:pt>
                <c:pt idx="3202">
                  <c:v>239.95099999999999</c:v>
                </c:pt>
                <c:pt idx="3203">
                  <c:v>248.84200000000001</c:v>
                </c:pt>
                <c:pt idx="3204">
                  <c:v>248.869</c:v>
                </c:pt>
                <c:pt idx="3205">
                  <c:v>246.136</c:v>
                </c:pt>
                <c:pt idx="3206">
                  <c:v>227.06299999999999</c:v>
                </c:pt>
                <c:pt idx="3207">
                  <c:v>244.00899999999999</c:v>
                </c:pt>
                <c:pt idx="3208">
                  <c:v>243.93700000000001</c:v>
                </c:pt>
                <c:pt idx="3209">
                  <c:v>258.10199999999998</c:v>
                </c:pt>
                <c:pt idx="3210">
                  <c:v>253.24700000000001</c:v>
                </c:pt>
                <c:pt idx="3211">
                  <c:v>235.55699999999999</c:v>
                </c:pt>
                <c:pt idx="3212">
                  <c:v>247.833</c:v>
                </c:pt>
                <c:pt idx="3213">
                  <c:v>249.327</c:v>
                </c:pt>
                <c:pt idx="3214">
                  <c:v>246.74700000000001</c:v>
                </c:pt>
                <c:pt idx="3215">
                  <c:v>240.68299999999999</c:v>
                </c:pt>
                <c:pt idx="3216">
                  <c:v>248.768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48.90700000000001</c:v>
                </c:pt>
                <c:pt idx="3220">
                  <c:v>250.90600000000001</c:v>
                </c:pt>
                <c:pt idx="3221">
                  <c:v>259.79000000000002</c:v>
                </c:pt>
                <c:pt idx="3222">
                  <c:v>245.66200000000001</c:v>
                </c:pt>
                <c:pt idx="3223">
                  <c:v>234.238</c:v>
                </c:pt>
                <c:pt idx="3224">
                  <c:v>247.92099999999999</c:v>
                </c:pt>
                <c:pt idx="3225">
                  <c:v>242.57400000000001</c:v>
                </c:pt>
                <c:pt idx="3226">
                  <c:v>239.23099999999999</c:v>
                </c:pt>
                <c:pt idx="3227">
                  <c:v>239.221</c:v>
                </c:pt>
                <c:pt idx="3228">
                  <c:v>258.149</c:v>
                </c:pt>
                <c:pt idx="3229">
                  <c:v>235.59100000000001</c:v>
                </c:pt>
                <c:pt idx="3230">
                  <c:v>244.96700000000001</c:v>
                </c:pt>
                <c:pt idx="3231">
                  <c:v>249.64699999999999</c:v>
                </c:pt>
                <c:pt idx="3232">
                  <c:v>244.87100000000001</c:v>
                </c:pt>
                <c:pt idx="3233">
                  <c:v>256.36599999999999</c:v>
                </c:pt>
                <c:pt idx="3234">
                  <c:v>242.065</c:v>
                </c:pt>
                <c:pt idx="3235">
                  <c:v>246.773</c:v>
                </c:pt>
                <c:pt idx="3236">
                  <c:v>245.453</c:v>
                </c:pt>
                <c:pt idx="3237">
                  <c:v>243.52699999999999</c:v>
                </c:pt>
                <c:pt idx="3238">
                  <c:v>241.59100000000001</c:v>
                </c:pt>
                <c:pt idx="3239">
                  <c:v>238.87700000000001</c:v>
                </c:pt>
                <c:pt idx="3240">
                  <c:v>244.86099999999999</c:v>
                </c:pt>
                <c:pt idx="3241">
                  <c:v>247.392</c:v>
                </c:pt>
                <c:pt idx="3242">
                  <c:v>246.57599999999999</c:v>
                </c:pt>
                <c:pt idx="3243">
                  <c:v>250.595</c:v>
                </c:pt>
                <c:pt idx="3244">
                  <c:v>245.87100000000001</c:v>
                </c:pt>
                <c:pt idx="3245">
                  <c:v>251.97900000000001</c:v>
                </c:pt>
                <c:pt idx="3246">
                  <c:v>258.72000000000003</c:v>
                </c:pt>
                <c:pt idx="3247">
                  <c:v>259.34800000000001</c:v>
                </c:pt>
                <c:pt idx="3248">
                  <c:v>251.21600000000001</c:v>
                </c:pt>
                <c:pt idx="3249">
                  <c:v>261.447</c:v>
                </c:pt>
                <c:pt idx="3250">
                  <c:v>248.02600000000001</c:v>
                </c:pt>
                <c:pt idx="3251">
                  <c:v>255.6</c:v>
                </c:pt>
                <c:pt idx="3252">
                  <c:v>256.99900000000002</c:v>
                </c:pt>
                <c:pt idx="3253">
                  <c:v>252.20500000000001</c:v>
                </c:pt>
                <c:pt idx="3254">
                  <c:v>252.113</c:v>
                </c:pt>
                <c:pt idx="3255">
                  <c:v>266.27100000000002</c:v>
                </c:pt>
                <c:pt idx="3256">
                  <c:v>256.77199999999999</c:v>
                </c:pt>
                <c:pt idx="3257">
                  <c:v>245.94200000000001</c:v>
                </c:pt>
                <c:pt idx="3258">
                  <c:v>249.29900000000001</c:v>
                </c:pt>
                <c:pt idx="3259">
                  <c:v>241.06899999999999</c:v>
                </c:pt>
                <c:pt idx="3260">
                  <c:v>258.536</c:v>
                </c:pt>
                <c:pt idx="3261">
                  <c:v>246.952</c:v>
                </c:pt>
                <c:pt idx="3262">
                  <c:v>251.03200000000001</c:v>
                </c:pt>
                <c:pt idx="3263">
                  <c:v>249.75700000000001</c:v>
                </c:pt>
                <c:pt idx="3264">
                  <c:v>259.28399999999999</c:v>
                </c:pt>
                <c:pt idx="3265">
                  <c:v>253.839</c:v>
                </c:pt>
                <c:pt idx="3266">
                  <c:v>251.74299999999999</c:v>
                </c:pt>
                <c:pt idx="3267">
                  <c:v>258.49299999999999</c:v>
                </c:pt>
                <c:pt idx="3268">
                  <c:v>254.51</c:v>
                </c:pt>
                <c:pt idx="3269">
                  <c:v>262.07799999999997</c:v>
                </c:pt>
                <c:pt idx="3270">
                  <c:v>268.91000000000003</c:v>
                </c:pt>
                <c:pt idx="3271">
                  <c:v>240.39099999999999</c:v>
                </c:pt>
                <c:pt idx="3272">
                  <c:v>245.64400000000001</c:v>
                </c:pt>
                <c:pt idx="3273">
                  <c:v>256.30500000000001</c:v>
                </c:pt>
                <c:pt idx="3274">
                  <c:v>259.60399999999998</c:v>
                </c:pt>
                <c:pt idx="3275">
                  <c:v>247.42599999999999</c:v>
                </c:pt>
                <c:pt idx="3276">
                  <c:v>260.92099999999999</c:v>
                </c:pt>
                <c:pt idx="3277">
                  <c:v>245.94300000000001</c:v>
                </c:pt>
                <c:pt idx="3278">
                  <c:v>250.50299999999999</c:v>
                </c:pt>
                <c:pt idx="3279">
                  <c:v>251.71799999999999</c:v>
                </c:pt>
                <c:pt idx="3280">
                  <c:v>244.286</c:v>
                </c:pt>
                <c:pt idx="3281">
                  <c:v>251.82400000000001</c:v>
                </c:pt>
                <c:pt idx="3282">
                  <c:v>264.80500000000001</c:v>
                </c:pt>
                <c:pt idx="3283">
                  <c:v>251.36600000000001</c:v>
                </c:pt>
                <c:pt idx="3284">
                  <c:v>259.435</c:v>
                </c:pt>
                <c:pt idx="3285">
                  <c:v>251.227</c:v>
                </c:pt>
                <c:pt idx="3286">
                  <c:v>251.142</c:v>
                </c:pt>
                <c:pt idx="3287">
                  <c:v>261.91000000000003</c:v>
                </c:pt>
                <c:pt idx="3288">
                  <c:v>247.05199999999999</c:v>
                </c:pt>
                <c:pt idx="3289">
                  <c:v>249.047</c:v>
                </c:pt>
                <c:pt idx="3290">
                  <c:v>250.327</c:v>
                </c:pt>
                <c:pt idx="3291">
                  <c:v>256.327</c:v>
                </c:pt>
                <c:pt idx="3292">
                  <c:v>251.584</c:v>
                </c:pt>
                <c:pt idx="3293">
                  <c:v>257.70499999999998</c:v>
                </c:pt>
                <c:pt idx="3294">
                  <c:v>259.81599999999997</c:v>
                </c:pt>
                <c:pt idx="3295">
                  <c:v>251.77699999999999</c:v>
                </c:pt>
                <c:pt idx="3296">
                  <c:v>258.524</c:v>
                </c:pt>
                <c:pt idx="3297">
                  <c:v>264.536</c:v>
                </c:pt>
                <c:pt idx="3298">
                  <c:v>267.81599999999997</c:v>
                </c:pt>
                <c:pt idx="3299">
                  <c:v>265.02100000000002</c:v>
                </c:pt>
                <c:pt idx="3300">
                  <c:v>258.19900000000001</c:v>
                </c:pt>
                <c:pt idx="3301">
                  <c:v>271.63499999999999</c:v>
                </c:pt>
                <c:pt idx="3302">
                  <c:v>274.339</c:v>
                </c:pt>
                <c:pt idx="3303">
                  <c:v>254.845</c:v>
                </c:pt>
                <c:pt idx="3304">
                  <c:v>250.86699999999999</c:v>
                </c:pt>
                <c:pt idx="3305">
                  <c:v>251.577</c:v>
                </c:pt>
                <c:pt idx="3306">
                  <c:v>263.69299999999998</c:v>
                </c:pt>
                <c:pt idx="3307">
                  <c:v>249.459</c:v>
                </c:pt>
                <c:pt idx="3308">
                  <c:v>254.77099999999999</c:v>
                </c:pt>
                <c:pt idx="3309">
                  <c:v>257.404</c:v>
                </c:pt>
                <c:pt idx="3310">
                  <c:v>256.00599999999997</c:v>
                </c:pt>
                <c:pt idx="3311">
                  <c:v>258.63499999999999</c:v>
                </c:pt>
                <c:pt idx="3312">
                  <c:v>268.65800000000002</c:v>
                </c:pt>
                <c:pt idx="3313">
                  <c:v>273.32299999999998</c:v>
                </c:pt>
                <c:pt idx="3314">
                  <c:v>256.50599999999997</c:v>
                </c:pt>
                <c:pt idx="3315">
                  <c:v>261.935</c:v>
                </c:pt>
                <c:pt idx="3316">
                  <c:v>261.286</c:v>
                </c:pt>
                <c:pt idx="3317">
                  <c:v>263.98500000000001</c:v>
                </c:pt>
                <c:pt idx="3318">
                  <c:v>265.36500000000001</c:v>
                </c:pt>
                <c:pt idx="3319">
                  <c:v>262.75900000000001</c:v>
                </c:pt>
                <c:pt idx="3320">
                  <c:v>265.54700000000003</c:v>
                </c:pt>
                <c:pt idx="3321">
                  <c:v>250.04400000000001</c:v>
                </c:pt>
                <c:pt idx="3322">
                  <c:v>253.27799999999999</c:v>
                </c:pt>
                <c:pt idx="3323">
                  <c:v>262.49599999999998</c:v>
                </c:pt>
                <c:pt idx="3324">
                  <c:v>255.60499999999999</c:v>
                </c:pt>
                <c:pt idx="3325">
                  <c:v>258.25299999999999</c:v>
                </c:pt>
                <c:pt idx="3326">
                  <c:v>258.98</c:v>
                </c:pt>
                <c:pt idx="3327">
                  <c:v>269.15699999999998</c:v>
                </c:pt>
                <c:pt idx="3328">
                  <c:v>247.678</c:v>
                </c:pt>
                <c:pt idx="3329">
                  <c:v>271.923</c:v>
                </c:pt>
                <c:pt idx="3330">
                  <c:v>254.41200000000001</c:v>
                </c:pt>
                <c:pt idx="3331">
                  <c:v>255.08699999999999</c:v>
                </c:pt>
                <c:pt idx="3332">
                  <c:v>257.16800000000001</c:v>
                </c:pt>
                <c:pt idx="3333">
                  <c:v>259.33</c:v>
                </c:pt>
                <c:pt idx="3334">
                  <c:v>260.17099999999999</c:v>
                </c:pt>
                <c:pt idx="3335">
                  <c:v>254.18199999999999</c:v>
                </c:pt>
                <c:pt idx="3336">
                  <c:v>256.10000000000002</c:v>
                </c:pt>
                <c:pt idx="3337">
                  <c:v>266.596</c:v>
                </c:pt>
                <c:pt idx="3338">
                  <c:v>245.429</c:v>
                </c:pt>
                <c:pt idx="3339">
                  <c:v>270.78800000000001</c:v>
                </c:pt>
                <c:pt idx="3340">
                  <c:v>256.03199999999998</c:v>
                </c:pt>
                <c:pt idx="3341">
                  <c:v>267.64499999999998</c:v>
                </c:pt>
                <c:pt idx="3342">
                  <c:v>260.45499999999998</c:v>
                </c:pt>
                <c:pt idx="3343">
                  <c:v>258.548</c:v>
                </c:pt>
                <c:pt idx="3344">
                  <c:v>255.179</c:v>
                </c:pt>
                <c:pt idx="3345">
                  <c:v>270.60599999999999</c:v>
                </c:pt>
                <c:pt idx="3346">
                  <c:v>259.81400000000002</c:v>
                </c:pt>
                <c:pt idx="3347">
                  <c:v>265.24799999999999</c:v>
                </c:pt>
                <c:pt idx="3348">
                  <c:v>254.55</c:v>
                </c:pt>
                <c:pt idx="3349">
                  <c:v>273.41699999999997</c:v>
                </c:pt>
                <c:pt idx="3350">
                  <c:v>241.66300000000001</c:v>
                </c:pt>
                <c:pt idx="3351">
                  <c:v>256.28199999999998</c:v>
                </c:pt>
                <c:pt idx="3352">
                  <c:v>247.37899999999999</c:v>
                </c:pt>
                <c:pt idx="3353">
                  <c:v>260.11</c:v>
                </c:pt>
                <c:pt idx="3354">
                  <c:v>268.27600000000001</c:v>
                </c:pt>
                <c:pt idx="3355">
                  <c:v>272.48500000000001</c:v>
                </c:pt>
                <c:pt idx="3356">
                  <c:v>249.08</c:v>
                </c:pt>
                <c:pt idx="3357">
                  <c:v>276.10000000000002</c:v>
                </c:pt>
                <c:pt idx="3358">
                  <c:v>274.108</c:v>
                </c:pt>
                <c:pt idx="3359">
                  <c:v>276.78300000000002</c:v>
                </c:pt>
                <c:pt idx="3360">
                  <c:v>263.93799999999999</c:v>
                </c:pt>
                <c:pt idx="3361">
                  <c:v>263.86799999999999</c:v>
                </c:pt>
                <c:pt idx="3362">
                  <c:v>275.91199999999998</c:v>
                </c:pt>
                <c:pt idx="3363">
                  <c:v>260.39299999999997</c:v>
                </c:pt>
                <c:pt idx="3364">
                  <c:v>256.35899999999998</c:v>
                </c:pt>
                <c:pt idx="3365">
                  <c:v>266.49900000000002</c:v>
                </c:pt>
                <c:pt idx="3366">
                  <c:v>267.928</c:v>
                </c:pt>
                <c:pt idx="3367">
                  <c:v>264.66899999999998</c:v>
                </c:pt>
                <c:pt idx="3368">
                  <c:v>275.58</c:v>
                </c:pt>
                <c:pt idx="3369">
                  <c:v>264.27300000000002</c:v>
                </c:pt>
                <c:pt idx="3370">
                  <c:v>271.15300000000002</c:v>
                </c:pt>
                <c:pt idx="3371">
                  <c:v>257.72300000000001</c:v>
                </c:pt>
                <c:pt idx="3372">
                  <c:v>266.43099999999998</c:v>
                </c:pt>
                <c:pt idx="3373">
                  <c:v>264.23399999999998</c:v>
                </c:pt>
                <c:pt idx="3374">
                  <c:v>261.35000000000002</c:v>
                </c:pt>
                <c:pt idx="3375">
                  <c:v>267.99099999999999</c:v>
                </c:pt>
                <c:pt idx="3376">
                  <c:v>260.63299999999998</c:v>
                </c:pt>
                <c:pt idx="3377">
                  <c:v>268.84699999999998</c:v>
                </c:pt>
                <c:pt idx="3378">
                  <c:v>260.185</c:v>
                </c:pt>
                <c:pt idx="3379">
                  <c:v>273.654</c:v>
                </c:pt>
                <c:pt idx="3380">
                  <c:v>271.517</c:v>
                </c:pt>
                <c:pt idx="3381">
                  <c:v>253.197</c:v>
                </c:pt>
                <c:pt idx="3382">
                  <c:v>263.89100000000002</c:v>
                </c:pt>
                <c:pt idx="3383">
                  <c:v>269.28300000000002</c:v>
                </c:pt>
                <c:pt idx="3384">
                  <c:v>264.64400000000001</c:v>
                </c:pt>
                <c:pt idx="3385">
                  <c:v>260.70400000000001</c:v>
                </c:pt>
                <c:pt idx="3386">
                  <c:v>258.10599999999999</c:v>
                </c:pt>
                <c:pt idx="3387">
                  <c:v>260.88600000000002</c:v>
                </c:pt>
                <c:pt idx="3388">
                  <c:v>260.27999999999997</c:v>
                </c:pt>
                <c:pt idx="3389">
                  <c:v>260.32600000000002</c:v>
                </c:pt>
                <c:pt idx="3390">
                  <c:v>256.96199999999999</c:v>
                </c:pt>
                <c:pt idx="3391">
                  <c:v>275.80399999999997</c:v>
                </c:pt>
                <c:pt idx="3392">
                  <c:v>276.39600000000002</c:v>
                </c:pt>
                <c:pt idx="3393">
                  <c:v>278.33800000000002</c:v>
                </c:pt>
                <c:pt idx="3394">
                  <c:v>271.56700000000001</c:v>
                </c:pt>
                <c:pt idx="3395">
                  <c:v>270.928</c:v>
                </c:pt>
                <c:pt idx="3396">
                  <c:v>269.65199999999999</c:v>
                </c:pt>
                <c:pt idx="3397">
                  <c:v>256.22500000000002</c:v>
                </c:pt>
                <c:pt idx="3398">
                  <c:v>267.697</c:v>
                </c:pt>
                <c:pt idx="3399">
                  <c:v>269.02199999999999</c:v>
                </c:pt>
                <c:pt idx="3400">
                  <c:v>273.74200000000002</c:v>
                </c:pt>
                <c:pt idx="3401">
                  <c:v>260.995</c:v>
                </c:pt>
                <c:pt idx="3402">
                  <c:v>269.202</c:v>
                </c:pt>
                <c:pt idx="3403">
                  <c:v>279.41500000000002</c:v>
                </c:pt>
                <c:pt idx="3404">
                  <c:v>277.387</c:v>
                </c:pt>
                <c:pt idx="3405">
                  <c:v>271.21100000000001</c:v>
                </c:pt>
                <c:pt idx="3406">
                  <c:v>266.36</c:v>
                </c:pt>
                <c:pt idx="3407">
                  <c:v>272.34800000000001</c:v>
                </c:pt>
                <c:pt idx="3408">
                  <c:v>268.96699999999998</c:v>
                </c:pt>
                <c:pt idx="3409">
                  <c:v>273.02499999999998</c:v>
                </c:pt>
                <c:pt idx="3410">
                  <c:v>275.70499999999998</c:v>
                </c:pt>
                <c:pt idx="3411">
                  <c:v>268.25200000000001</c:v>
                </c:pt>
                <c:pt idx="3412">
                  <c:v>274.988</c:v>
                </c:pt>
                <c:pt idx="3413">
                  <c:v>283.16199999999998</c:v>
                </c:pt>
                <c:pt idx="3414">
                  <c:v>267.80599999999998</c:v>
                </c:pt>
                <c:pt idx="3415">
                  <c:v>263.90899999999999</c:v>
                </c:pt>
                <c:pt idx="3416">
                  <c:v>273.447</c:v>
                </c:pt>
                <c:pt idx="3417">
                  <c:v>263.36099999999999</c:v>
                </c:pt>
                <c:pt idx="3418">
                  <c:v>284.34300000000002</c:v>
                </c:pt>
                <c:pt idx="3419">
                  <c:v>266.16800000000001</c:v>
                </c:pt>
                <c:pt idx="3420">
                  <c:v>263.51299999999998</c:v>
                </c:pt>
                <c:pt idx="3421">
                  <c:v>274.31599999999997</c:v>
                </c:pt>
                <c:pt idx="3422">
                  <c:v>274.24900000000002</c:v>
                </c:pt>
                <c:pt idx="3423">
                  <c:v>263.37299999999999</c:v>
                </c:pt>
                <c:pt idx="3424">
                  <c:v>275.52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71.95100000000002</c:v>
                </c:pt>
                <c:pt idx="3428">
                  <c:v>269.99599999999998</c:v>
                </c:pt>
                <c:pt idx="3429">
                  <c:v>267.93900000000002</c:v>
                </c:pt>
                <c:pt idx="3430">
                  <c:v>264.49400000000003</c:v>
                </c:pt>
                <c:pt idx="3431">
                  <c:v>259.05799999999999</c:v>
                </c:pt>
                <c:pt idx="3432">
                  <c:v>271.267</c:v>
                </c:pt>
                <c:pt idx="3433">
                  <c:v>274.02800000000002</c:v>
                </c:pt>
                <c:pt idx="3434">
                  <c:v>274.05399999999997</c:v>
                </c:pt>
                <c:pt idx="3435">
                  <c:v>277.416</c:v>
                </c:pt>
                <c:pt idx="3436">
                  <c:v>275.33600000000001</c:v>
                </c:pt>
                <c:pt idx="3437">
                  <c:v>271.23</c:v>
                </c:pt>
                <c:pt idx="3438">
                  <c:v>248.20599999999999</c:v>
                </c:pt>
                <c:pt idx="3439">
                  <c:v>278.63499999999999</c:v>
                </c:pt>
                <c:pt idx="3440">
                  <c:v>257.7</c:v>
                </c:pt>
                <c:pt idx="3441">
                  <c:v>265.89400000000001</c:v>
                </c:pt>
                <c:pt idx="3442">
                  <c:v>270.084</c:v>
                </c:pt>
                <c:pt idx="3443">
                  <c:v>262.11700000000002</c:v>
                </c:pt>
                <c:pt idx="3444">
                  <c:v>273.108</c:v>
                </c:pt>
                <c:pt idx="3445">
                  <c:v>279.30500000000001</c:v>
                </c:pt>
                <c:pt idx="3446">
                  <c:v>275.92</c:v>
                </c:pt>
                <c:pt idx="3447">
                  <c:v>274.48099999999999</c:v>
                </c:pt>
                <c:pt idx="3448">
                  <c:v>276.39</c:v>
                </c:pt>
                <c:pt idx="3449">
                  <c:v>272.91800000000001</c:v>
                </c:pt>
                <c:pt idx="3450">
                  <c:v>272.25200000000001</c:v>
                </c:pt>
                <c:pt idx="3451">
                  <c:v>275.745</c:v>
                </c:pt>
                <c:pt idx="3452">
                  <c:v>286.06</c:v>
                </c:pt>
                <c:pt idx="3453">
                  <c:v>273.97300000000001</c:v>
                </c:pt>
                <c:pt idx="3454">
                  <c:v>285.55</c:v>
                </c:pt>
                <c:pt idx="3455">
                  <c:v>268.57799999999997</c:v>
                </c:pt>
                <c:pt idx="3456">
                  <c:v>280.05500000000001</c:v>
                </c:pt>
                <c:pt idx="3457">
                  <c:v>277.952</c:v>
                </c:pt>
                <c:pt idx="3458">
                  <c:v>277.20999999999998</c:v>
                </c:pt>
                <c:pt idx="3459">
                  <c:v>273.79500000000002</c:v>
                </c:pt>
                <c:pt idx="3460">
                  <c:v>277.90199999999999</c:v>
                </c:pt>
                <c:pt idx="3461">
                  <c:v>263.77</c:v>
                </c:pt>
                <c:pt idx="3462">
                  <c:v>271.36</c:v>
                </c:pt>
                <c:pt idx="3463">
                  <c:v>269.42399999999998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1.87599999999998</c:v>
                </c:pt>
                <c:pt idx="3467">
                  <c:v>284.149</c:v>
                </c:pt>
                <c:pt idx="3468">
                  <c:v>284.04899999999998</c:v>
                </c:pt>
                <c:pt idx="3469">
                  <c:v>273.17</c:v>
                </c:pt>
                <c:pt idx="3470">
                  <c:v>288.149</c:v>
                </c:pt>
                <c:pt idx="3471">
                  <c:v>272.02600000000001</c:v>
                </c:pt>
                <c:pt idx="3472">
                  <c:v>275.59899999999999</c:v>
                </c:pt>
                <c:pt idx="3473">
                  <c:v>266.238</c:v>
                </c:pt>
                <c:pt idx="3474">
                  <c:v>266.99299999999999</c:v>
                </c:pt>
                <c:pt idx="3475">
                  <c:v>263.61</c:v>
                </c:pt>
                <c:pt idx="3476">
                  <c:v>291.44799999999998</c:v>
                </c:pt>
                <c:pt idx="3477">
                  <c:v>270.37099999999998</c:v>
                </c:pt>
                <c:pt idx="3478">
                  <c:v>256.10399999999998</c:v>
                </c:pt>
                <c:pt idx="3479">
                  <c:v>265.63499999999999</c:v>
                </c:pt>
                <c:pt idx="3480">
                  <c:v>275.86500000000001</c:v>
                </c:pt>
                <c:pt idx="3481">
                  <c:v>284.06299999999999</c:v>
                </c:pt>
                <c:pt idx="3482">
                  <c:v>287.49299999999999</c:v>
                </c:pt>
                <c:pt idx="3483">
                  <c:v>272.56099999999998</c:v>
                </c:pt>
                <c:pt idx="3484">
                  <c:v>286.18</c:v>
                </c:pt>
                <c:pt idx="3485">
                  <c:v>266.51100000000002</c:v>
                </c:pt>
                <c:pt idx="3486">
                  <c:v>274.05200000000002</c:v>
                </c:pt>
                <c:pt idx="3487">
                  <c:v>289.07499999999999</c:v>
                </c:pt>
                <c:pt idx="3488">
                  <c:v>279.59300000000002</c:v>
                </c:pt>
                <c:pt idx="3489">
                  <c:v>273.48500000000001</c:v>
                </c:pt>
                <c:pt idx="3490">
                  <c:v>276.87799999999999</c:v>
                </c:pt>
                <c:pt idx="3491">
                  <c:v>280.92599999999999</c:v>
                </c:pt>
                <c:pt idx="3492">
                  <c:v>267.952</c:v>
                </c:pt>
                <c:pt idx="3493">
                  <c:v>277.42500000000001</c:v>
                </c:pt>
                <c:pt idx="3494">
                  <c:v>277.42899999999997</c:v>
                </c:pt>
                <c:pt idx="3495">
                  <c:v>282.96699999999998</c:v>
                </c:pt>
                <c:pt idx="3496">
                  <c:v>261.37700000000001</c:v>
                </c:pt>
                <c:pt idx="3497">
                  <c:v>275.88600000000002</c:v>
                </c:pt>
                <c:pt idx="3498">
                  <c:v>280.80799999999999</c:v>
                </c:pt>
                <c:pt idx="3499">
                  <c:v>280.14999999999998</c:v>
                </c:pt>
                <c:pt idx="3500">
                  <c:v>278.005</c:v>
                </c:pt>
                <c:pt idx="3501">
                  <c:v>279.21800000000002</c:v>
                </c:pt>
                <c:pt idx="3502">
                  <c:v>287.95600000000002</c:v>
                </c:pt>
                <c:pt idx="3503">
                  <c:v>281.79500000000002</c:v>
                </c:pt>
                <c:pt idx="3504">
                  <c:v>288.625</c:v>
                </c:pt>
                <c:pt idx="3505">
                  <c:v>271.63600000000002</c:v>
                </c:pt>
                <c:pt idx="3506">
                  <c:v>268.238</c:v>
                </c:pt>
                <c:pt idx="3507">
                  <c:v>285.24299999999999</c:v>
                </c:pt>
                <c:pt idx="3508">
                  <c:v>276.37700000000001</c:v>
                </c:pt>
                <c:pt idx="3509">
                  <c:v>293.38200000000001</c:v>
                </c:pt>
                <c:pt idx="3510">
                  <c:v>281.10599999999999</c:v>
                </c:pt>
                <c:pt idx="3511">
                  <c:v>285.827</c:v>
                </c:pt>
                <c:pt idx="3512">
                  <c:v>273.53100000000001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81.20499999999998</c:v>
                </c:pt>
                <c:pt idx="3516">
                  <c:v>277.298</c:v>
                </c:pt>
                <c:pt idx="3517">
                  <c:v>287.67700000000002</c:v>
                </c:pt>
                <c:pt idx="3518">
                  <c:v>285.00400000000002</c:v>
                </c:pt>
                <c:pt idx="3519">
                  <c:v>285.63600000000002</c:v>
                </c:pt>
                <c:pt idx="3520">
                  <c:v>291.64299999999997</c:v>
                </c:pt>
                <c:pt idx="3521">
                  <c:v>288.76799999999997</c:v>
                </c:pt>
                <c:pt idx="3522">
                  <c:v>285.92200000000003</c:v>
                </c:pt>
                <c:pt idx="3523">
                  <c:v>287.89699999999999</c:v>
                </c:pt>
                <c:pt idx="3524">
                  <c:v>279.71100000000001</c:v>
                </c:pt>
                <c:pt idx="3525">
                  <c:v>276.98700000000002</c:v>
                </c:pt>
                <c:pt idx="3526">
                  <c:v>280.37700000000001</c:v>
                </c:pt>
                <c:pt idx="3527">
                  <c:v>270.14800000000002</c:v>
                </c:pt>
                <c:pt idx="3528">
                  <c:v>284.44400000000002</c:v>
                </c:pt>
                <c:pt idx="3529">
                  <c:v>272.93900000000002</c:v>
                </c:pt>
                <c:pt idx="3530">
                  <c:v>282.57299999999998</c:v>
                </c:pt>
                <c:pt idx="3531">
                  <c:v>288.77499999999998</c:v>
                </c:pt>
                <c:pt idx="3532">
                  <c:v>279.90100000000001</c:v>
                </c:pt>
                <c:pt idx="3533">
                  <c:v>294.101</c:v>
                </c:pt>
                <c:pt idx="3534">
                  <c:v>268.82299999999998</c:v>
                </c:pt>
                <c:pt idx="3535">
                  <c:v>291.947</c:v>
                </c:pt>
                <c:pt idx="3536">
                  <c:v>285.20400000000001</c:v>
                </c:pt>
                <c:pt idx="3537">
                  <c:v>279.82299999999998</c:v>
                </c:pt>
                <c:pt idx="3538">
                  <c:v>291.40199999999999</c:v>
                </c:pt>
                <c:pt idx="3539">
                  <c:v>287.93599999999998</c:v>
                </c:pt>
                <c:pt idx="3540">
                  <c:v>281.04899999999998</c:v>
                </c:pt>
                <c:pt idx="3541">
                  <c:v>294.58600000000001</c:v>
                </c:pt>
                <c:pt idx="3542">
                  <c:v>295.18799999999999</c:v>
                </c:pt>
                <c:pt idx="3543">
                  <c:v>285.56599999999997</c:v>
                </c:pt>
                <c:pt idx="3544">
                  <c:v>282.072</c:v>
                </c:pt>
                <c:pt idx="3545">
                  <c:v>282.06200000000001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84.714</c:v>
                </c:pt>
                <c:pt idx="3549">
                  <c:v>291.58600000000001</c:v>
                </c:pt>
                <c:pt idx="3550">
                  <c:v>285.99599999999998</c:v>
                </c:pt>
                <c:pt idx="3551">
                  <c:v>290.53699999999998</c:v>
                </c:pt>
                <c:pt idx="3552">
                  <c:v>288.363</c:v>
                </c:pt>
                <c:pt idx="3553">
                  <c:v>285.68599999999998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300.21499999999997</c:v>
                </c:pt>
                <c:pt idx="3557">
                  <c:v>292.57799999999997</c:v>
                </c:pt>
                <c:pt idx="3558">
                  <c:v>292.41699999999997</c:v>
                </c:pt>
                <c:pt idx="3559">
                  <c:v>290.291</c:v>
                </c:pt>
                <c:pt idx="3560">
                  <c:v>293.68</c:v>
                </c:pt>
                <c:pt idx="3561">
                  <c:v>288.26600000000002</c:v>
                </c:pt>
                <c:pt idx="3562">
                  <c:v>274.02</c:v>
                </c:pt>
                <c:pt idx="3563">
                  <c:v>286.988</c:v>
                </c:pt>
                <c:pt idx="3564">
                  <c:v>299.97699999999998</c:v>
                </c:pt>
                <c:pt idx="3565">
                  <c:v>293.89699999999999</c:v>
                </c:pt>
                <c:pt idx="3566">
                  <c:v>295.90100000000001</c:v>
                </c:pt>
                <c:pt idx="3567">
                  <c:v>286.94200000000001</c:v>
                </c:pt>
                <c:pt idx="3568">
                  <c:v>290.89</c:v>
                </c:pt>
                <c:pt idx="3569">
                  <c:v>284.70999999999998</c:v>
                </c:pt>
                <c:pt idx="3570">
                  <c:v>292.21199999999999</c:v>
                </c:pt>
                <c:pt idx="3571">
                  <c:v>295.685</c:v>
                </c:pt>
                <c:pt idx="3572">
                  <c:v>301.18700000000001</c:v>
                </c:pt>
                <c:pt idx="3573">
                  <c:v>296.45699999999999</c:v>
                </c:pt>
                <c:pt idx="3574">
                  <c:v>288.30799999999999</c:v>
                </c:pt>
                <c:pt idx="3575">
                  <c:v>295.10700000000003</c:v>
                </c:pt>
                <c:pt idx="3576">
                  <c:v>298.47699999999998</c:v>
                </c:pt>
                <c:pt idx="3577">
                  <c:v>304.52699999999999</c:v>
                </c:pt>
                <c:pt idx="3578">
                  <c:v>287.459</c:v>
                </c:pt>
                <c:pt idx="3579">
                  <c:v>284.70699999999999</c:v>
                </c:pt>
                <c:pt idx="3580">
                  <c:v>293.56900000000002</c:v>
                </c:pt>
                <c:pt idx="3581">
                  <c:v>298.399</c:v>
                </c:pt>
                <c:pt idx="3582">
                  <c:v>284.19400000000002</c:v>
                </c:pt>
                <c:pt idx="3583">
                  <c:v>282.19900000000001</c:v>
                </c:pt>
                <c:pt idx="3584">
                  <c:v>308.06</c:v>
                </c:pt>
                <c:pt idx="3585">
                  <c:v>288.32600000000002</c:v>
                </c:pt>
                <c:pt idx="3586">
                  <c:v>295.74</c:v>
                </c:pt>
                <c:pt idx="3587">
                  <c:v>293.57799999999997</c:v>
                </c:pt>
                <c:pt idx="3588">
                  <c:v>293.44499999999999</c:v>
                </c:pt>
                <c:pt idx="3589">
                  <c:v>292.69600000000003</c:v>
                </c:pt>
                <c:pt idx="3590">
                  <c:v>300.87200000000001</c:v>
                </c:pt>
                <c:pt idx="3591">
                  <c:v>296.18299999999999</c:v>
                </c:pt>
                <c:pt idx="3592">
                  <c:v>298.90100000000001</c:v>
                </c:pt>
                <c:pt idx="3593">
                  <c:v>304.89499999999998</c:v>
                </c:pt>
                <c:pt idx="3594">
                  <c:v>297.24299999999999</c:v>
                </c:pt>
                <c:pt idx="3595">
                  <c:v>297.779</c:v>
                </c:pt>
                <c:pt idx="3596">
                  <c:v>311.97500000000002</c:v>
                </c:pt>
                <c:pt idx="3597">
                  <c:v>305.90199999999999</c:v>
                </c:pt>
                <c:pt idx="3598">
                  <c:v>298.49</c:v>
                </c:pt>
                <c:pt idx="3599">
                  <c:v>294.46100000000001</c:v>
                </c:pt>
                <c:pt idx="3600">
                  <c:v>300.61200000000002</c:v>
                </c:pt>
                <c:pt idx="3601">
                  <c:v>282.33199999999999</c:v>
                </c:pt>
                <c:pt idx="3602">
                  <c:v>304.05799999999999</c:v>
                </c:pt>
                <c:pt idx="3603">
                  <c:v>293.82</c:v>
                </c:pt>
                <c:pt idx="3604">
                  <c:v>299.82</c:v>
                </c:pt>
                <c:pt idx="3605">
                  <c:v>301.76400000000001</c:v>
                </c:pt>
                <c:pt idx="3606">
                  <c:v>314.63299999999998</c:v>
                </c:pt>
                <c:pt idx="3607">
                  <c:v>300.46199999999999</c:v>
                </c:pt>
                <c:pt idx="3608">
                  <c:v>289.71100000000001</c:v>
                </c:pt>
                <c:pt idx="3609">
                  <c:v>299.28800000000001</c:v>
                </c:pt>
                <c:pt idx="3610">
                  <c:v>302.00400000000002</c:v>
                </c:pt>
                <c:pt idx="3611">
                  <c:v>312.76</c:v>
                </c:pt>
                <c:pt idx="3612">
                  <c:v>299.67700000000002</c:v>
                </c:pt>
                <c:pt idx="3613">
                  <c:v>308.91500000000002</c:v>
                </c:pt>
                <c:pt idx="3614">
                  <c:v>288.37099999999998</c:v>
                </c:pt>
                <c:pt idx="3615">
                  <c:v>303.12400000000002</c:v>
                </c:pt>
                <c:pt idx="3616">
                  <c:v>300.41399999999999</c:v>
                </c:pt>
                <c:pt idx="3617">
                  <c:v>321.53300000000002</c:v>
                </c:pt>
                <c:pt idx="3618">
                  <c:v>315.66300000000001</c:v>
                </c:pt>
                <c:pt idx="3619">
                  <c:v>306.36599999999999</c:v>
                </c:pt>
                <c:pt idx="3620">
                  <c:v>298.988</c:v>
                </c:pt>
                <c:pt idx="3621">
                  <c:v>294.88600000000002</c:v>
                </c:pt>
                <c:pt idx="3622">
                  <c:v>303.60599999999999</c:v>
                </c:pt>
                <c:pt idx="3623">
                  <c:v>313.00200000000001</c:v>
                </c:pt>
                <c:pt idx="3624">
                  <c:v>303.45299999999997</c:v>
                </c:pt>
                <c:pt idx="3625">
                  <c:v>311.517</c:v>
                </c:pt>
                <c:pt idx="3626">
                  <c:v>310.73899999999998</c:v>
                </c:pt>
                <c:pt idx="3627">
                  <c:v>323.44</c:v>
                </c:pt>
                <c:pt idx="3628">
                  <c:v>299.58199999999999</c:v>
                </c:pt>
                <c:pt idx="3629">
                  <c:v>306.87200000000001</c:v>
                </c:pt>
                <c:pt idx="3630">
                  <c:v>303.43</c:v>
                </c:pt>
                <c:pt idx="3631">
                  <c:v>317.673</c:v>
                </c:pt>
                <c:pt idx="3632">
                  <c:v>323.90100000000001</c:v>
                </c:pt>
                <c:pt idx="3633">
                  <c:v>319.34100000000001</c:v>
                </c:pt>
                <c:pt idx="3634">
                  <c:v>320.15699999999998</c:v>
                </c:pt>
                <c:pt idx="3635">
                  <c:v>299.24700000000001</c:v>
                </c:pt>
                <c:pt idx="3636">
                  <c:v>320.94400000000002</c:v>
                </c:pt>
                <c:pt idx="3637">
                  <c:v>305.37099999999998</c:v>
                </c:pt>
                <c:pt idx="3638">
                  <c:v>302.61900000000003</c:v>
                </c:pt>
                <c:pt idx="3639">
                  <c:v>314.68200000000002</c:v>
                </c:pt>
                <c:pt idx="3640">
                  <c:v>300.286</c:v>
                </c:pt>
                <c:pt idx="3641">
                  <c:v>317.68099999999998</c:v>
                </c:pt>
                <c:pt idx="3642">
                  <c:v>316.24200000000002</c:v>
                </c:pt>
                <c:pt idx="3643">
                  <c:v>310.87099999999998</c:v>
                </c:pt>
                <c:pt idx="3644">
                  <c:v>321.08499999999998</c:v>
                </c:pt>
                <c:pt idx="3645">
                  <c:v>313.64499999999998</c:v>
                </c:pt>
                <c:pt idx="3646">
                  <c:v>318.93099999999998</c:v>
                </c:pt>
                <c:pt idx="3647">
                  <c:v>307.29300000000001</c:v>
                </c:pt>
                <c:pt idx="3648">
                  <c:v>313.298</c:v>
                </c:pt>
                <c:pt idx="3649">
                  <c:v>314.00799999999998</c:v>
                </c:pt>
                <c:pt idx="3650">
                  <c:v>325.54599999999999</c:v>
                </c:pt>
                <c:pt idx="3651">
                  <c:v>327.53399999999999</c:v>
                </c:pt>
                <c:pt idx="3652">
                  <c:v>330.75</c:v>
                </c:pt>
                <c:pt idx="3653">
                  <c:v>327.20100000000002</c:v>
                </c:pt>
                <c:pt idx="3654">
                  <c:v>327.822</c:v>
                </c:pt>
                <c:pt idx="3655">
                  <c:v>318.495</c:v>
                </c:pt>
                <c:pt idx="3656">
                  <c:v>340.31200000000001</c:v>
                </c:pt>
                <c:pt idx="3657">
                  <c:v>323.596</c:v>
                </c:pt>
                <c:pt idx="3658">
                  <c:v>318.89100000000002</c:v>
                </c:pt>
                <c:pt idx="3659">
                  <c:v>326.88900000000001</c:v>
                </c:pt>
                <c:pt idx="3660">
                  <c:v>318.625</c:v>
                </c:pt>
                <c:pt idx="3661">
                  <c:v>326.59500000000003</c:v>
                </c:pt>
                <c:pt idx="3662">
                  <c:v>315.07400000000001</c:v>
                </c:pt>
                <c:pt idx="3663">
                  <c:v>327.25099999999998</c:v>
                </c:pt>
                <c:pt idx="3664">
                  <c:v>332.74599999999998</c:v>
                </c:pt>
                <c:pt idx="3665">
                  <c:v>338.93799999999999</c:v>
                </c:pt>
                <c:pt idx="3666">
                  <c:v>333.5969999999999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44.041</c:v>
                </c:pt>
                <c:pt idx="3670">
                  <c:v>311.62200000000001</c:v>
                </c:pt>
                <c:pt idx="3671">
                  <c:v>331.27499999999998</c:v>
                </c:pt>
                <c:pt idx="3672">
                  <c:v>336.14299999999997</c:v>
                </c:pt>
                <c:pt idx="3673">
                  <c:v>340.26299999999998</c:v>
                </c:pt>
                <c:pt idx="3674">
                  <c:v>333.44200000000001</c:v>
                </c:pt>
                <c:pt idx="3675">
                  <c:v>325.86500000000001</c:v>
                </c:pt>
                <c:pt idx="3676">
                  <c:v>323.26499999999999</c:v>
                </c:pt>
                <c:pt idx="3677">
                  <c:v>333.529</c:v>
                </c:pt>
                <c:pt idx="3678">
                  <c:v>325.28899999999999</c:v>
                </c:pt>
                <c:pt idx="3679">
                  <c:v>325.85199999999998</c:v>
                </c:pt>
                <c:pt idx="3680">
                  <c:v>343.9</c:v>
                </c:pt>
                <c:pt idx="3681">
                  <c:v>342.65300000000002</c:v>
                </c:pt>
                <c:pt idx="3682">
                  <c:v>359.08600000000001</c:v>
                </c:pt>
                <c:pt idx="3683">
                  <c:v>332.33100000000002</c:v>
                </c:pt>
                <c:pt idx="3684">
                  <c:v>344.31099999999998</c:v>
                </c:pt>
                <c:pt idx="3685">
                  <c:v>341.11099999999999</c:v>
                </c:pt>
                <c:pt idx="3686">
                  <c:v>338.76600000000002</c:v>
                </c:pt>
                <c:pt idx="3687">
                  <c:v>333.91500000000002</c:v>
                </c:pt>
                <c:pt idx="3688">
                  <c:v>340.589</c:v>
                </c:pt>
                <c:pt idx="3689">
                  <c:v>358.34899999999999</c:v>
                </c:pt>
                <c:pt idx="3690">
                  <c:v>350.971</c:v>
                </c:pt>
                <c:pt idx="3691">
                  <c:v>337.72300000000001</c:v>
                </c:pt>
                <c:pt idx="3692">
                  <c:v>350.702</c:v>
                </c:pt>
                <c:pt idx="3693">
                  <c:v>346.92399999999998</c:v>
                </c:pt>
                <c:pt idx="3694">
                  <c:v>354.57600000000002</c:v>
                </c:pt>
                <c:pt idx="3695">
                  <c:v>353.84500000000003</c:v>
                </c:pt>
                <c:pt idx="3696">
                  <c:v>350.21199999999999</c:v>
                </c:pt>
                <c:pt idx="3697">
                  <c:v>366.43599999999998</c:v>
                </c:pt>
                <c:pt idx="3698">
                  <c:v>365.86200000000002</c:v>
                </c:pt>
                <c:pt idx="3699">
                  <c:v>358.86700000000002</c:v>
                </c:pt>
                <c:pt idx="3700">
                  <c:v>354.15600000000001</c:v>
                </c:pt>
                <c:pt idx="3701">
                  <c:v>366.61</c:v>
                </c:pt>
                <c:pt idx="3702">
                  <c:v>360.14400000000001</c:v>
                </c:pt>
                <c:pt idx="3703">
                  <c:v>366.90300000000002</c:v>
                </c:pt>
                <c:pt idx="3704">
                  <c:v>369.40800000000002</c:v>
                </c:pt>
                <c:pt idx="3705">
                  <c:v>368.09899999999999</c:v>
                </c:pt>
                <c:pt idx="3706">
                  <c:v>369.38099999999997</c:v>
                </c:pt>
                <c:pt idx="3707">
                  <c:v>360.733</c:v>
                </c:pt>
                <c:pt idx="3708">
                  <c:v>362.37</c:v>
                </c:pt>
                <c:pt idx="3709">
                  <c:v>365.42200000000003</c:v>
                </c:pt>
                <c:pt idx="3710">
                  <c:v>364.64</c:v>
                </c:pt>
                <c:pt idx="3711">
                  <c:v>362.38099999999997</c:v>
                </c:pt>
                <c:pt idx="3712">
                  <c:v>383.95800000000003</c:v>
                </c:pt>
                <c:pt idx="3713">
                  <c:v>373.096</c:v>
                </c:pt>
                <c:pt idx="3714">
                  <c:v>379.928</c:v>
                </c:pt>
                <c:pt idx="3715">
                  <c:v>354.84100000000001</c:v>
                </c:pt>
                <c:pt idx="3716">
                  <c:v>367.68299999999999</c:v>
                </c:pt>
                <c:pt idx="3717">
                  <c:v>370.58300000000003</c:v>
                </c:pt>
                <c:pt idx="3718">
                  <c:v>379.34399999999999</c:v>
                </c:pt>
                <c:pt idx="3719">
                  <c:v>375.37599999999998</c:v>
                </c:pt>
                <c:pt idx="3720">
                  <c:v>377.42399999999998</c:v>
                </c:pt>
                <c:pt idx="3721">
                  <c:v>375.517</c:v>
                </c:pt>
                <c:pt idx="3722">
                  <c:v>395.339</c:v>
                </c:pt>
                <c:pt idx="3723">
                  <c:v>392.89600000000002</c:v>
                </c:pt>
                <c:pt idx="3724">
                  <c:v>375.47</c:v>
                </c:pt>
                <c:pt idx="3725">
                  <c:v>391.06799999999998</c:v>
                </c:pt>
                <c:pt idx="3726">
                  <c:v>403.71</c:v>
                </c:pt>
                <c:pt idx="3727">
                  <c:v>394.85899999999998</c:v>
                </c:pt>
                <c:pt idx="3728">
                  <c:v>396.45699999999999</c:v>
                </c:pt>
                <c:pt idx="3729">
                  <c:v>395.06700000000001</c:v>
                </c:pt>
                <c:pt idx="3730">
                  <c:v>383.71300000000002</c:v>
                </c:pt>
                <c:pt idx="3731">
                  <c:v>399.38799999999998</c:v>
                </c:pt>
                <c:pt idx="3732">
                  <c:v>389.80700000000002</c:v>
                </c:pt>
                <c:pt idx="3733">
                  <c:v>410.08199999999999</c:v>
                </c:pt>
                <c:pt idx="3734">
                  <c:v>403.54399999999998</c:v>
                </c:pt>
                <c:pt idx="3735">
                  <c:v>408.07</c:v>
                </c:pt>
                <c:pt idx="3736">
                  <c:v>412.673</c:v>
                </c:pt>
                <c:pt idx="3737">
                  <c:v>404.29899999999998</c:v>
                </c:pt>
                <c:pt idx="3738">
                  <c:v>410.46</c:v>
                </c:pt>
                <c:pt idx="3739">
                  <c:v>412.47</c:v>
                </c:pt>
                <c:pt idx="3740">
                  <c:v>404.90600000000001</c:v>
                </c:pt>
                <c:pt idx="3741">
                  <c:v>402.036</c:v>
                </c:pt>
                <c:pt idx="3742">
                  <c:v>402.37299999999999</c:v>
                </c:pt>
                <c:pt idx="3743">
                  <c:v>411.77300000000002</c:v>
                </c:pt>
                <c:pt idx="3744">
                  <c:v>415.02100000000002</c:v>
                </c:pt>
                <c:pt idx="3745">
                  <c:v>426.09500000000003</c:v>
                </c:pt>
                <c:pt idx="3746">
                  <c:v>430.74599999999998</c:v>
                </c:pt>
                <c:pt idx="3747">
                  <c:v>424.98200000000003</c:v>
                </c:pt>
                <c:pt idx="3748">
                  <c:v>427.42899999999997</c:v>
                </c:pt>
                <c:pt idx="3749">
                  <c:v>417.99900000000002</c:v>
                </c:pt>
                <c:pt idx="3750">
                  <c:v>408.33199999999999</c:v>
                </c:pt>
                <c:pt idx="3751">
                  <c:v>416.012</c:v>
                </c:pt>
                <c:pt idx="3752">
                  <c:v>425.78300000000002</c:v>
                </c:pt>
                <c:pt idx="3753">
                  <c:v>440.40800000000002</c:v>
                </c:pt>
                <c:pt idx="3754">
                  <c:v>441.88</c:v>
                </c:pt>
                <c:pt idx="3755">
                  <c:v>440.76400000000001</c:v>
                </c:pt>
                <c:pt idx="3756">
                  <c:v>438.15499999999997</c:v>
                </c:pt>
                <c:pt idx="3757">
                  <c:v>445.12900000000002</c:v>
                </c:pt>
                <c:pt idx="3758">
                  <c:v>453.70600000000002</c:v>
                </c:pt>
                <c:pt idx="3759">
                  <c:v>447.97300000000001</c:v>
                </c:pt>
                <c:pt idx="3760">
                  <c:v>435.79399999999998</c:v>
                </c:pt>
                <c:pt idx="3761">
                  <c:v>447.21499999999997</c:v>
                </c:pt>
                <c:pt idx="3762">
                  <c:v>454.76</c:v>
                </c:pt>
                <c:pt idx="3763">
                  <c:v>452.96800000000002</c:v>
                </c:pt>
                <c:pt idx="3764">
                  <c:v>444.83100000000002</c:v>
                </c:pt>
                <c:pt idx="3765">
                  <c:v>442.17500000000001</c:v>
                </c:pt>
                <c:pt idx="3766">
                  <c:v>452.53100000000001</c:v>
                </c:pt>
                <c:pt idx="3767">
                  <c:v>467.322</c:v>
                </c:pt>
                <c:pt idx="3768">
                  <c:v>465.79399999999998</c:v>
                </c:pt>
                <c:pt idx="3769">
                  <c:v>459.89800000000002</c:v>
                </c:pt>
                <c:pt idx="3770">
                  <c:v>461.642</c:v>
                </c:pt>
                <c:pt idx="3771">
                  <c:v>464.98</c:v>
                </c:pt>
                <c:pt idx="3772">
                  <c:v>463.26</c:v>
                </c:pt>
                <c:pt idx="3773">
                  <c:v>469.56400000000002</c:v>
                </c:pt>
                <c:pt idx="3774">
                  <c:v>482.59</c:v>
                </c:pt>
                <c:pt idx="3775">
                  <c:v>477.46</c:v>
                </c:pt>
                <c:pt idx="3776">
                  <c:v>472.23500000000001</c:v>
                </c:pt>
                <c:pt idx="3777">
                  <c:v>481.964</c:v>
                </c:pt>
                <c:pt idx="3778">
                  <c:v>478.69799999999998</c:v>
                </c:pt>
                <c:pt idx="3779">
                  <c:v>471.97399999999999</c:v>
                </c:pt>
                <c:pt idx="3780">
                  <c:v>486.87599999999998</c:v>
                </c:pt>
                <c:pt idx="3781">
                  <c:v>489.91300000000001</c:v>
                </c:pt>
                <c:pt idx="3782">
                  <c:v>487.57499999999999</c:v>
                </c:pt>
                <c:pt idx="3783">
                  <c:v>475.45299999999997</c:v>
                </c:pt>
                <c:pt idx="3784">
                  <c:v>492.72800000000001</c:v>
                </c:pt>
                <c:pt idx="3785">
                  <c:v>488.29300000000001</c:v>
                </c:pt>
                <c:pt idx="3786">
                  <c:v>474.27499999999998</c:v>
                </c:pt>
                <c:pt idx="3787">
                  <c:v>492.21600000000001</c:v>
                </c:pt>
                <c:pt idx="3788">
                  <c:v>509.42700000000002</c:v>
                </c:pt>
                <c:pt idx="3789">
                  <c:v>503.40499999999997</c:v>
                </c:pt>
                <c:pt idx="3790">
                  <c:v>488.46699999999998</c:v>
                </c:pt>
                <c:pt idx="3791">
                  <c:v>507.61</c:v>
                </c:pt>
                <c:pt idx="3792">
                  <c:v>509.71100000000001</c:v>
                </c:pt>
                <c:pt idx="3793">
                  <c:v>511.86900000000003</c:v>
                </c:pt>
                <c:pt idx="3794">
                  <c:v>511.34100000000001</c:v>
                </c:pt>
                <c:pt idx="3795">
                  <c:v>499.87400000000002</c:v>
                </c:pt>
                <c:pt idx="3796">
                  <c:v>499.28500000000003</c:v>
                </c:pt>
                <c:pt idx="3797">
                  <c:v>497.99599999999998</c:v>
                </c:pt>
                <c:pt idx="3798">
                  <c:v>496.05399999999997</c:v>
                </c:pt>
                <c:pt idx="3799">
                  <c:v>529.00199999999995</c:v>
                </c:pt>
                <c:pt idx="3800">
                  <c:v>513.41499999999996</c:v>
                </c:pt>
                <c:pt idx="3801">
                  <c:v>516.22699999999998</c:v>
                </c:pt>
                <c:pt idx="3802">
                  <c:v>523.78499999999997</c:v>
                </c:pt>
                <c:pt idx="3803">
                  <c:v>526.55600000000004</c:v>
                </c:pt>
                <c:pt idx="3804">
                  <c:v>503.33100000000002</c:v>
                </c:pt>
                <c:pt idx="3805">
                  <c:v>536.80399999999997</c:v>
                </c:pt>
                <c:pt idx="3806">
                  <c:v>514.10500000000002</c:v>
                </c:pt>
                <c:pt idx="3807">
                  <c:v>539.20299999999997</c:v>
                </c:pt>
                <c:pt idx="3808">
                  <c:v>534.952</c:v>
                </c:pt>
                <c:pt idx="3809">
                  <c:v>536.98800000000006</c:v>
                </c:pt>
                <c:pt idx="3810">
                  <c:v>540.54300000000001</c:v>
                </c:pt>
                <c:pt idx="3811">
                  <c:v>529.15800000000002</c:v>
                </c:pt>
                <c:pt idx="3812">
                  <c:v>557.43399999999997</c:v>
                </c:pt>
                <c:pt idx="3813">
                  <c:v>541.17499999999995</c:v>
                </c:pt>
                <c:pt idx="3814">
                  <c:v>559.68299999999999</c:v>
                </c:pt>
                <c:pt idx="3815">
                  <c:v>548.68899999999996</c:v>
                </c:pt>
                <c:pt idx="3816">
                  <c:v>538.37900000000002</c:v>
                </c:pt>
                <c:pt idx="3817">
                  <c:v>530.91</c:v>
                </c:pt>
                <c:pt idx="3818">
                  <c:v>570.101</c:v>
                </c:pt>
                <c:pt idx="3819">
                  <c:v>560.05700000000002</c:v>
                </c:pt>
                <c:pt idx="3820">
                  <c:v>547.18100000000004</c:v>
                </c:pt>
                <c:pt idx="3821">
                  <c:v>578.07299999999998</c:v>
                </c:pt>
                <c:pt idx="3822">
                  <c:v>556.25400000000002</c:v>
                </c:pt>
                <c:pt idx="3823">
                  <c:v>572.178</c:v>
                </c:pt>
                <c:pt idx="3824">
                  <c:v>564.12199999999996</c:v>
                </c:pt>
                <c:pt idx="3825">
                  <c:v>568.27800000000002</c:v>
                </c:pt>
                <c:pt idx="3826">
                  <c:v>564.04100000000005</c:v>
                </c:pt>
                <c:pt idx="3827">
                  <c:v>583.07600000000002</c:v>
                </c:pt>
                <c:pt idx="3828">
                  <c:v>583.125</c:v>
                </c:pt>
                <c:pt idx="3829">
                  <c:v>581.40800000000002</c:v>
                </c:pt>
                <c:pt idx="3830">
                  <c:v>580.47400000000005</c:v>
                </c:pt>
                <c:pt idx="3831">
                  <c:v>593.74300000000005</c:v>
                </c:pt>
                <c:pt idx="3832">
                  <c:v>595.68399999999997</c:v>
                </c:pt>
                <c:pt idx="3833">
                  <c:v>615.976</c:v>
                </c:pt>
                <c:pt idx="3834">
                  <c:v>611.03599999999994</c:v>
                </c:pt>
                <c:pt idx="3835">
                  <c:v>607.77</c:v>
                </c:pt>
                <c:pt idx="3836">
                  <c:v>601.89200000000005</c:v>
                </c:pt>
                <c:pt idx="3837">
                  <c:v>608.20600000000002</c:v>
                </c:pt>
                <c:pt idx="3838">
                  <c:v>603.92100000000005</c:v>
                </c:pt>
                <c:pt idx="3839">
                  <c:v>601.53700000000003</c:v>
                </c:pt>
                <c:pt idx="3840">
                  <c:v>597.22400000000005</c:v>
                </c:pt>
                <c:pt idx="3841">
                  <c:v>613.79399999999998</c:v>
                </c:pt>
                <c:pt idx="3842">
                  <c:v>606.62</c:v>
                </c:pt>
                <c:pt idx="3843">
                  <c:v>607.01599999999996</c:v>
                </c:pt>
                <c:pt idx="3844">
                  <c:v>630.596</c:v>
                </c:pt>
                <c:pt idx="3845">
                  <c:v>615.50599999999997</c:v>
                </c:pt>
                <c:pt idx="3846">
                  <c:v>613.39400000000001</c:v>
                </c:pt>
                <c:pt idx="3847">
                  <c:v>627.84</c:v>
                </c:pt>
                <c:pt idx="3848">
                  <c:v>638.27599999999995</c:v>
                </c:pt>
                <c:pt idx="3849">
                  <c:v>595.81600000000003</c:v>
                </c:pt>
                <c:pt idx="3850">
                  <c:v>637.08799999999997</c:v>
                </c:pt>
                <c:pt idx="3851">
                  <c:v>621.85199999999998</c:v>
                </c:pt>
                <c:pt idx="3852">
                  <c:v>626.43799999999999</c:v>
                </c:pt>
                <c:pt idx="3853">
                  <c:v>638.54499999999996</c:v>
                </c:pt>
                <c:pt idx="3854">
                  <c:v>623.90499999999997</c:v>
                </c:pt>
                <c:pt idx="3855">
                  <c:v>634.71900000000005</c:v>
                </c:pt>
                <c:pt idx="3856">
                  <c:v>643.56200000000001</c:v>
                </c:pt>
                <c:pt idx="3857">
                  <c:v>653.90899999999999</c:v>
                </c:pt>
                <c:pt idx="3858">
                  <c:v>646.56299999999999</c:v>
                </c:pt>
                <c:pt idx="3859">
                  <c:v>656.47299999999996</c:v>
                </c:pt>
                <c:pt idx="3860">
                  <c:v>627.21900000000005</c:v>
                </c:pt>
                <c:pt idx="3861">
                  <c:v>632.87400000000002</c:v>
                </c:pt>
                <c:pt idx="3862">
                  <c:v>648.68100000000004</c:v>
                </c:pt>
                <c:pt idx="3863">
                  <c:v>644.452</c:v>
                </c:pt>
                <c:pt idx="3864">
                  <c:v>661.52300000000002</c:v>
                </c:pt>
                <c:pt idx="3865">
                  <c:v>670.44100000000003</c:v>
                </c:pt>
                <c:pt idx="3866">
                  <c:v>662.97199999999998</c:v>
                </c:pt>
                <c:pt idx="3867">
                  <c:v>664.45699999999999</c:v>
                </c:pt>
                <c:pt idx="3868">
                  <c:v>662.44600000000003</c:v>
                </c:pt>
                <c:pt idx="3869">
                  <c:v>677.52200000000005</c:v>
                </c:pt>
                <c:pt idx="3870">
                  <c:v>684.97400000000005</c:v>
                </c:pt>
                <c:pt idx="3871">
                  <c:v>684.86699999999996</c:v>
                </c:pt>
                <c:pt idx="3872">
                  <c:v>656.65800000000002</c:v>
                </c:pt>
                <c:pt idx="3873">
                  <c:v>647.79</c:v>
                </c:pt>
                <c:pt idx="3874">
                  <c:v>709.83500000000004</c:v>
                </c:pt>
                <c:pt idx="3875">
                  <c:v>686.81600000000003</c:v>
                </c:pt>
                <c:pt idx="3876">
                  <c:v>682.39200000000005</c:v>
                </c:pt>
                <c:pt idx="3877">
                  <c:v>690.26400000000001</c:v>
                </c:pt>
                <c:pt idx="3878">
                  <c:v>691.75400000000002</c:v>
                </c:pt>
                <c:pt idx="3879">
                  <c:v>714.37599999999998</c:v>
                </c:pt>
                <c:pt idx="3880">
                  <c:v>699.02099999999996</c:v>
                </c:pt>
                <c:pt idx="3881">
                  <c:v>702.22900000000004</c:v>
                </c:pt>
                <c:pt idx="3882">
                  <c:v>696.53700000000003</c:v>
                </c:pt>
                <c:pt idx="3883">
                  <c:v>695.01099999999997</c:v>
                </c:pt>
                <c:pt idx="3884">
                  <c:v>701.77599999999995</c:v>
                </c:pt>
                <c:pt idx="3885">
                  <c:v>695.59299999999996</c:v>
                </c:pt>
                <c:pt idx="3886">
                  <c:v>714.38699999999994</c:v>
                </c:pt>
                <c:pt idx="3887">
                  <c:v>710.76599999999996</c:v>
                </c:pt>
                <c:pt idx="3888">
                  <c:v>703.81200000000001</c:v>
                </c:pt>
                <c:pt idx="3889">
                  <c:v>720.78800000000001</c:v>
                </c:pt>
                <c:pt idx="3890">
                  <c:v>702.17200000000003</c:v>
                </c:pt>
                <c:pt idx="3891">
                  <c:v>725.10199999999998</c:v>
                </c:pt>
                <c:pt idx="3892">
                  <c:v>707.19</c:v>
                </c:pt>
                <c:pt idx="3893">
                  <c:v>692.89499999999998</c:v>
                </c:pt>
                <c:pt idx="3894">
                  <c:v>719.54</c:v>
                </c:pt>
                <c:pt idx="3895">
                  <c:v>717.67499999999995</c:v>
                </c:pt>
                <c:pt idx="3896">
                  <c:v>716.63099999999997</c:v>
                </c:pt>
                <c:pt idx="3897">
                  <c:v>716.17600000000004</c:v>
                </c:pt>
                <c:pt idx="3898">
                  <c:v>731.32100000000003</c:v>
                </c:pt>
                <c:pt idx="3899">
                  <c:v>731.79499999999996</c:v>
                </c:pt>
                <c:pt idx="3900">
                  <c:v>734.18</c:v>
                </c:pt>
                <c:pt idx="3901">
                  <c:v>743.39599999999996</c:v>
                </c:pt>
                <c:pt idx="3902">
                  <c:v>729.35799999999995</c:v>
                </c:pt>
                <c:pt idx="3903">
                  <c:v>703.88900000000001</c:v>
                </c:pt>
                <c:pt idx="3904">
                  <c:v>724.053</c:v>
                </c:pt>
                <c:pt idx="3905">
                  <c:v>730.73500000000001</c:v>
                </c:pt>
                <c:pt idx="3906">
                  <c:v>735.41099999999994</c:v>
                </c:pt>
                <c:pt idx="3907">
                  <c:v>739.20100000000002</c:v>
                </c:pt>
                <c:pt idx="3908">
                  <c:v>725.43799999999999</c:v>
                </c:pt>
                <c:pt idx="3909">
                  <c:v>723.09</c:v>
                </c:pt>
                <c:pt idx="3910">
                  <c:v>732.351</c:v>
                </c:pt>
                <c:pt idx="3911">
                  <c:v>727.976</c:v>
                </c:pt>
                <c:pt idx="3912">
                  <c:v>740.95899999999995</c:v>
                </c:pt>
                <c:pt idx="3913">
                  <c:v>729.298</c:v>
                </c:pt>
                <c:pt idx="3914">
                  <c:v>717.601</c:v>
                </c:pt>
                <c:pt idx="3915">
                  <c:v>753.90800000000002</c:v>
                </c:pt>
                <c:pt idx="3916">
                  <c:v>717.98599999999999</c:v>
                </c:pt>
                <c:pt idx="3917">
                  <c:v>713.02</c:v>
                </c:pt>
                <c:pt idx="3918">
                  <c:v>750.08199999999999</c:v>
                </c:pt>
                <c:pt idx="3919">
                  <c:v>736.51400000000001</c:v>
                </c:pt>
                <c:pt idx="3920">
                  <c:v>729.97699999999998</c:v>
                </c:pt>
                <c:pt idx="3921">
                  <c:v>740.63199999999995</c:v>
                </c:pt>
                <c:pt idx="3922">
                  <c:v>756.58399999999995</c:v>
                </c:pt>
                <c:pt idx="3923">
                  <c:v>728.19600000000003</c:v>
                </c:pt>
                <c:pt idx="3924">
                  <c:v>757.33799999999997</c:v>
                </c:pt>
                <c:pt idx="3925">
                  <c:v>729.44500000000005</c:v>
                </c:pt>
                <c:pt idx="3926">
                  <c:v>736.06799999999998</c:v>
                </c:pt>
                <c:pt idx="3927">
                  <c:v>762.072</c:v>
                </c:pt>
                <c:pt idx="3928">
                  <c:v>755.21199999999999</c:v>
                </c:pt>
                <c:pt idx="3929">
                  <c:v>747.76099999999997</c:v>
                </c:pt>
                <c:pt idx="3930">
                  <c:v>760.38900000000001</c:v>
                </c:pt>
                <c:pt idx="3931">
                  <c:v>758.06</c:v>
                </c:pt>
                <c:pt idx="3932">
                  <c:v>741.28399999999999</c:v>
                </c:pt>
                <c:pt idx="3933">
                  <c:v>749.05700000000002</c:v>
                </c:pt>
                <c:pt idx="3934">
                  <c:v>735.25099999999998</c:v>
                </c:pt>
                <c:pt idx="3935">
                  <c:v>748.81299999999999</c:v>
                </c:pt>
                <c:pt idx="3936">
                  <c:v>736.25599999999997</c:v>
                </c:pt>
                <c:pt idx="3937">
                  <c:v>751.26400000000001</c:v>
                </c:pt>
                <c:pt idx="3938">
                  <c:v>741.52700000000004</c:v>
                </c:pt>
                <c:pt idx="3939">
                  <c:v>732.40200000000004</c:v>
                </c:pt>
                <c:pt idx="3940">
                  <c:v>742.44100000000003</c:v>
                </c:pt>
                <c:pt idx="3941">
                  <c:v>738.774</c:v>
                </c:pt>
                <c:pt idx="3942">
                  <c:v>731.81799999999998</c:v>
                </c:pt>
                <c:pt idx="3943">
                  <c:v>750.43</c:v>
                </c:pt>
                <c:pt idx="3944">
                  <c:v>740.27200000000005</c:v>
                </c:pt>
                <c:pt idx="3945">
                  <c:v>725.21900000000005</c:v>
                </c:pt>
                <c:pt idx="3946">
                  <c:v>712.75099999999998</c:v>
                </c:pt>
                <c:pt idx="3947">
                  <c:v>733.84</c:v>
                </c:pt>
                <c:pt idx="3948">
                  <c:v>731.69</c:v>
                </c:pt>
                <c:pt idx="3949">
                  <c:v>727.74199999999996</c:v>
                </c:pt>
                <c:pt idx="3950">
                  <c:v>746.69899999999996</c:v>
                </c:pt>
                <c:pt idx="3951">
                  <c:v>723.08100000000002</c:v>
                </c:pt>
                <c:pt idx="3952">
                  <c:v>728.76099999999997</c:v>
                </c:pt>
                <c:pt idx="3953">
                  <c:v>718.24800000000005</c:v>
                </c:pt>
                <c:pt idx="3954">
                  <c:v>736.29499999999996</c:v>
                </c:pt>
                <c:pt idx="3955">
                  <c:v>719.92600000000004</c:v>
                </c:pt>
                <c:pt idx="3956">
                  <c:v>750.40099999999995</c:v>
                </c:pt>
                <c:pt idx="3957">
                  <c:v>731.11300000000006</c:v>
                </c:pt>
                <c:pt idx="3958">
                  <c:v>716.93200000000002</c:v>
                </c:pt>
                <c:pt idx="3959">
                  <c:v>722.13499999999999</c:v>
                </c:pt>
                <c:pt idx="3960">
                  <c:v>722.54200000000003</c:v>
                </c:pt>
                <c:pt idx="3961">
                  <c:v>701.51199999999994</c:v>
                </c:pt>
                <c:pt idx="3962">
                  <c:v>707.05600000000004</c:v>
                </c:pt>
                <c:pt idx="3963">
                  <c:v>732.98900000000003</c:v>
                </c:pt>
                <c:pt idx="3964">
                  <c:v>720.976</c:v>
                </c:pt>
                <c:pt idx="3965">
                  <c:v>710.99400000000003</c:v>
                </c:pt>
                <c:pt idx="3966">
                  <c:v>711.38900000000001</c:v>
                </c:pt>
                <c:pt idx="3967">
                  <c:v>709.85500000000002</c:v>
                </c:pt>
                <c:pt idx="3968">
                  <c:v>698.11300000000006</c:v>
                </c:pt>
                <c:pt idx="3969">
                  <c:v>702.11500000000001</c:v>
                </c:pt>
                <c:pt idx="3970">
                  <c:v>693.00099999999998</c:v>
                </c:pt>
                <c:pt idx="3971">
                  <c:v>668.09900000000005</c:v>
                </c:pt>
                <c:pt idx="3972">
                  <c:v>692.64</c:v>
                </c:pt>
                <c:pt idx="3973">
                  <c:v>689.96600000000001</c:v>
                </c:pt>
                <c:pt idx="3974">
                  <c:v>696.34900000000005</c:v>
                </c:pt>
                <c:pt idx="3975">
                  <c:v>682.86199999999997</c:v>
                </c:pt>
                <c:pt idx="3976">
                  <c:v>715.20699999999999</c:v>
                </c:pt>
                <c:pt idx="3977">
                  <c:v>671.32799999999997</c:v>
                </c:pt>
                <c:pt idx="3978">
                  <c:v>684.32799999999997</c:v>
                </c:pt>
                <c:pt idx="3979">
                  <c:v>674.029</c:v>
                </c:pt>
                <c:pt idx="3980">
                  <c:v>692.51499999999999</c:v>
                </c:pt>
                <c:pt idx="3981">
                  <c:v>671.14400000000001</c:v>
                </c:pt>
                <c:pt idx="3982">
                  <c:v>677.75599999999997</c:v>
                </c:pt>
                <c:pt idx="3983">
                  <c:v>695.25800000000004</c:v>
                </c:pt>
                <c:pt idx="3984">
                  <c:v>678.58299999999997</c:v>
                </c:pt>
                <c:pt idx="3985">
                  <c:v>663.49699999999996</c:v>
                </c:pt>
                <c:pt idx="3986">
                  <c:v>678.81700000000001</c:v>
                </c:pt>
                <c:pt idx="3987">
                  <c:v>634.05399999999997</c:v>
                </c:pt>
                <c:pt idx="3988">
                  <c:v>656.51499999999999</c:v>
                </c:pt>
                <c:pt idx="3989">
                  <c:v>672.71</c:v>
                </c:pt>
                <c:pt idx="3990">
                  <c:v>646.08600000000001</c:v>
                </c:pt>
                <c:pt idx="3991">
                  <c:v>660.36400000000003</c:v>
                </c:pt>
                <c:pt idx="3992">
                  <c:v>632.577</c:v>
                </c:pt>
                <c:pt idx="3993">
                  <c:v>650.726</c:v>
                </c:pt>
                <c:pt idx="3994">
                  <c:v>638.82399999999996</c:v>
                </c:pt>
                <c:pt idx="3995">
                  <c:v>642.20899999999995</c:v>
                </c:pt>
                <c:pt idx="3996">
                  <c:v>644.39099999999996</c:v>
                </c:pt>
                <c:pt idx="3997">
                  <c:v>639.76300000000003</c:v>
                </c:pt>
                <c:pt idx="3998">
                  <c:v>647.39400000000001</c:v>
                </c:pt>
                <c:pt idx="3999">
                  <c:v>641.85799999999995</c:v>
                </c:pt>
                <c:pt idx="4000">
                  <c:v>638.96699999999998</c:v>
                </c:pt>
                <c:pt idx="4001">
                  <c:v>624.39700000000005</c:v>
                </c:pt>
                <c:pt idx="4002">
                  <c:v>631.09100000000001</c:v>
                </c:pt>
                <c:pt idx="4003">
                  <c:v>639.173</c:v>
                </c:pt>
                <c:pt idx="4004">
                  <c:v>621.94500000000005</c:v>
                </c:pt>
                <c:pt idx="4005">
                  <c:v>628.77499999999998</c:v>
                </c:pt>
                <c:pt idx="4006">
                  <c:v>614.49199999999996</c:v>
                </c:pt>
                <c:pt idx="4007">
                  <c:v>611.94600000000003</c:v>
                </c:pt>
                <c:pt idx="4008">
                  <c:v>633.375</c:v>
                </c:pt>
                <c:pt idx="4009">
                  <c:v>600.505</c:v>
                </c:pt>
                <c:pt idx="4010">
                  <c:v>598.97299999999996</c:v>
                </c:pt>
                <c:pt idx="4011">
                  <c:v>628.822</c:v>
                </c:pt>
                <c:pt idx="4012">
                  <c:v>605.97699999999998</c:v>
                </c:pt>
                <c:pt idx="4013">
                  <c:v>623.06899999999996</c:v>
                </c:pt>
                <c:pt idx="4014">
                  <c:v>607.99</c:v>
                </c:pt>
                <c:pt idx="4015">
                  <c:v>609.84900000000005</c:v>
                </c:pt>
                <c:pt idx="4016">
                  <c:v>591.71</c:v>
                </c:pt>
                <c:pt idx="4017">
                  <c:v>587.95899999999995</c:v>
                </c:pt>
                <c:pt idx="4018">
                  <c:v>574.18899999999996</c:v>
                </c:pt>
                <c:pt idx="4019">
                  <c:v>589.43200000000002</c:v>
                </c:pt>
                <c:pt idx="4020">
                  <c:v>572.71600000000001</c:v>
                </c:pt>
                <c:pt idx="4021">
                  <c:v>608.67700000000002</c:v>
                </c:pt>
                <c:pt idx="4022">
                  <c:v>586.96799999999996</c:v>
                </c:pt>
                <c:pt idx="4023">
                  <c:v>580.11599999999999</c:v>
                </c:pt>
                <c:pt idx="4024">
                  <c:v>579.27099999999996</c:v>
                </c:pt>
                <c:pt idx="4025">
                  <c:v>585.88499999999999</c:v>
                </c:pt>
                <c:pt idx="4026">
                  <c:v>576.10500000000002</c:v>
                </c:pt>
                <c:pt idx="4027">
                  <c:v>591.053</c:v>
                </c:pt>
                <c:pt idx="4028">
                  <c:v>553.41399999999999</c:v>
                </c:pt>
                <c:pt idx="4029">
                  <c:v>562.31200000000001</c:v>
                </c:pt>
                <c:pt idx="4030">
                  <c:v>554.76900000000001</c:v>
                </c:pt>
                <c:pt idx="4031">
                  <c:v>566.37199999999996</c:v>
                </c:pt>
                <c:pt idx="4032">
                  <c:v>556.11699999999996</c:v>
                </c:pt>
                <c:pt idx="4033">
                  <c:v>561.62400000000002</c:v>
                </c:pt>
                <c:pt idx="4034">
                  <c:v>560.96900000000005</c:v>
                </c:pt>
                <c:pt idx="4035">
                  <c:v>554.82000000000005</c:v>
                </c:pt>
                <c:pt idx="4036">
                  <c:v>550.02700000000004</c:v>
                </c:pt>
                <c:pt idx="4037">
                  <c:v>551.36800000000005</c:v>
                </c:pt>
                <c:pt idx="4038">
                  <c:v>519.125</c:v>
                </c:pt>
                <c:pt idx="4039">
                  <c:v>545.61900000000003</c:v>
                </c:pt>
                <c:pt idx="4040">
                  <c:v>526.96900000000005</c:v>
                </c:pt>
                <c:pt idx="4041">
                  <c:v>539.86</c:v>
                </c:pt>
                <c:pt idx="4042">
                  <c:v>555.61900000000003</c:v>
                </c:pt>
                <c:pt idx="4043">
                  <c:v>527.68399999999997</c:v>
                </c:pt>
                <c:pt idx="4044">
                  <c:v>510.59199999999998</c:v>
                </c:pt>
                <c:pt idx="4045">
                  <c:v>522.06200000000001</c:v>
                </c:pt>
                <c:pt idx="4046">
                  <c:v>532.08299999999997</c:v>
                </c:pt>
                <c:pt idx="4047">
                  <c:v>540.10799999999995</c:v>
                </c:pt>
                <c:pt idx="4048">
                  <c:v>514.80999999999995</c:v>
                </c:pt>
                <c:pt idx="4049">
                  <c:v>520.33299999999997</c:v>
                </c:pt>
                <c:pt idx="4050">
                  <c:v>514.23800000000006</c:v>
                </c:pt>
                <c:pt idx="4051">
                  <c:v>514.88699999999994</c:v>
                </c:pt>
                <c:pt idx="4052">
                  <c:v>522.28899999999999</c:v>
                </c:pt>
                <c:pt idx="4053">
                  <c:v>520.13099999999997</c:v>
                </c:pt>
                <c:pt idx="4054">
                  <c:v>505.072</c:v>
                </c:pt>
                <c:pt idx="4055">
                  <c:v>511.24700000000001</c:v>
                </c:pt>
                <c:pt idx="4056">
                  <c:v>523.61900000000003</c:v>
                </c:pt>
                <c:pt idx="4057">
                  <c:v>509.40300000000002</c:v>
                </c:pt>
                <c:pt idx="4058">
                  <c:v>496.577</c:v>
                </c:pt>
                <c:pt idx="4059">
                  <c:v>515.17700000000002</c:v>
                </c:pt>
                <c:pt idx="4060">
                  <c:v>496.82299999999998</c:v>
                </c:pt>
                <c:pt idx="4061">
                  <c:v>495.44099999999997</c:v>
                </c:pt>
                <c:pt idx="4062">
                  <c:v>494.65199999999999</c:v>
                </c:pt>
                <c:pt idx="4063">
                  <c:v>513.67499999999995</c:v>
                </c:pt>
                <c:pt idx="4064">
                  <c:v>485.67899999999997</c:v>
                </c:pt>
                <c:pt idx="4065">
                  <c:v>487.89600000000002</c:v>
                </c:pt>
                <c:pt idx="4066">
                  <c:v>490.22</c:v>
                </c:pt>
                <c:pt idx="4067">
                  <c:v>482.94799999999998</c:v>
                </c:pt>
                <c:pt idx="4068">
                  <c:v>489.88400000000001</c:v>
                </c:pt>
                <c:pt idx="4069">
                  <c:v>487.03199999999998</c:v>
                </c:pt>
                <c:pt idx="4070">
                  <c:v>473.09100000000001</c:v>
                </c:pt>
                <c:pt idx="4071">
                  <c:v>481.00599999999997</c:v>
                </c:pt>
                <c:pt idx="4072">
                  <c:v>488.30799999999999</c:v>
                </c:pt>
                <c:pt idx="4073">
                  <c:v>445.18299999999999</c:v>
                </c:pt>
                <c:pt idx="4074">
                  <c:v>469.73</c:v>
                </c:pt>
                <c:pt idx="4075">
                  <c:v>468.36900000000003</c:v>
                </c:pt>
                <c:pt idx="4076">
                  <c:v>467.72199999999998</c:v>
                </c:pt>
                <c:pt idx="4077">
                  <c:v>480.07900000000001</c:v>
                </c:pt>
                <c:pt idx="4078">
                  <c:v>462.392</c:v>
                </c:pt>
                <c:pt idx="4079">
                  <c:v>463.786</c:v>
                </c:pt>
                <c:pt idx="4080">
                  <c:v>465.10500000000002</c:v>
                </c:pt>
                <c:pt idx="4081">
                  <c:v>472.49200000000002</c:v>
                </c:pt>
                <c:pt idx="4082">
                  <c:v>460.72</c:v>
                </c:pt>
                <c:pt idx="4083">
                  <c:v>446.93700000000001</c:v>
                </c:pt>
                <c:pt idx="4084">
                  <c:v>470.11900000000003</c:v>
                </c:pt>
                <c:pt idx="4085">
                  <c:v>457.99700000000001</c:v>
                </c:pt>
                <c:pt idx="4086">
                  <c:v>455.57</c:v>
                </c:pt>
                <c:pt idx="4087">
                  <c:v>455.87700000000001</c:v>
                </c:pt>
                <c:pt idx="4088">
                  <c:v>456.03</c:v>
                </c:pt>
                <c:pt idx="4089">
                  <c:v>456.64499999999998</c:v>
                </c:pt>
                <c:pt idx="4090">
                  <c:v>443.44099999999997</c:v>
                </c:pt>
                <c:pt idx="4091">
                  <c:v>458.90699999999998</c:v>
                </c:pt>
                <c:pt idx="4092">
                  <c:v>440.964</c:v>
                </c:pt>
                <c:pt idx="4093">
                  <c:v>435.39800000000002</c:v>
                </c:pt>
                <c:pt idx="4094">
                  <c:v>435.4</c:v>
                </c:pt>
                <c:pt idx="4095">
                  <c:v>441.01</c:v>
                </c:pt>
                <c:pt idx="4096">
                  <c:v>426.94</c:v>
                </c:pt>
                <c:pt idx="4097">
                  <c:v>432.673</c:v>
                </c:pt>
                <c:pt idx="4098">
                  <c:v>438.94099999999997</c:v>
                </c:pt>
                <c:pt idx="4099">
                  <c:v>432.00700000000001</c:v>
                </c:pt>
                <c:pt idx="4100">
                  <c:v>431.791</c:v>
                </c:pt>
                <c:pt idx="4101">
                  <c:v>433.654</c:v>
                </c:pt>
                <c:pt idx="4102">
                  <c:v>410.37299999999999</c:v>
                </c:pt>
                <c:pt idx="4103">
                  <c:v>428.18200000000002</c:v>
                </c:pt>
                <c:pt idx="4104">
                  <c:v>408.50299999999999</c:v>
                </c:pt>
                <c:pt idx="4105">
                  <c:v>432.56700000000001</c:v>
                </c:pt>
                <c:pt idx="4106">
                  <c:v>413.541</c:v>
                </c:pt>
                <c:pt idx="4107">
                  <c:v>412.85300000000001</c:v>
                </c:pt>
                <c:pt idx="4108">
                  <c:v>425.012</c:v>
                </c:pt>
                <c:pt idx="4109">
                  <c:v>427.51100000000002</c:v>
                </c:pt>
                <c:pt idx="4110">
                  <c:v>411.62299999999999</c:v>
                </c:pt>
                <c:pt idx="4111">
                  <c:v>427.267</c:v>
                </c:pt>
                <c:pt idx="4112">
                  <c:v>415.05099999999999</c:v>
                </c:pt>
                <c:pt idx="4113">
                  <c:v>419.279</c:v>
                </c:pt>
                <c:pt idx="4114">
                  <c:v>416.678</c:v>
                </c:pt>
                <c:pt idx="4115">
                  <c:v>407.202</c:v>
                </c:pt>
                <c:pt idx="4116">
                  <c:v>410.642</c:v>
                </c:pt>
                <c:pt idx="4117">
                  <c:v>411.93900000000002</c:v>
                </c:pt>
                <c:pt idx="4118">
                  <c:v>396.07100000000003</c:v>
                </c:pt>
                <c:pt idx="4119">
                  <c:v>395.19499999999999</c:v>
                </c:pt>
                <c:pt idx="4120">
                  <c:v>412.791</c:v>
                </c:pt>
                <c:pt idx="4121">
                  <c:v>392.97</c:v>
                </c:pt>
                <c:pt idx="4122">
                  <c:v>388.923</c:v>
                </c:pt>
                <c:pt idx="4123">
                  <c:v>389.63299999999998</c:v>
                </c:pt>
                <c:pt idx="4124">
                  <c:v>412.07600000000002</c:v>
                </c:pt>
                <c:pt idx="4125">
                  <c:v>404.41800000000001</c:v>
                </c:pt>
                <c:pt idx="4126">
                  <c:v>388.637</c:v>
                </c:pt>
                <c:pt idx="4127">
                  <c:v>383.25099999999998</c:v>
                </c:pt>
                <c:pt idx="4128">
                  <c:v>391.649</c:v>
                </c:pt>
                <c:pt idx="4129">
                  <c:v>394.58199999999999</c:v>
                </c:pt>
                <c:pt idx="4130">
                  <c:v>388.46199999999999</c:v>
                </c:pt>
                <c:pt idx="4131">
                  <c:v>408.72899999999998</c:v>
                </c:pt>
                <c:pt idx="4132">
                  <c:v>387.91899999999998</c:v>
                </c:pt>
                <c:pt idx="4133">
                  <c:v>382.154</c:v>
                </c:pt>
                <c:pt idx="4134">
                  <c:v>393.55900000000003</c:v>
                </c:pt>
                <c:pt idx="4135">
                  <c:v>396.96100000000001</c:v>
                </c:pt>
                <c:pt idx="4136">
                  <c:v>383.44900000000001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85.51600000000002</c:v>
                </c:pt>
                <c:pt idx="4140">
                  <c:v>373.82</c:v>
                </c:pt>
                <c:pt idx="4141">
                  <c:v>398.26100000000002</c:v>
                </c:pt>
                <c:pt idx="4142">
                  <c:v>368.98500000000001</c:v>
                </c:pt>
                <c:pt idx="4143">
                  <c:v>369.68</c:v>
                </c:pt>
                <c:pt idx="4144">
                  <c:v>373.74200000000002</c:v>
                </c:pt>
                <c:pt idx="4145">
                  <c:v>363.46800000000002</c:v>
                </c:pt>
                <c:pt idx="4146">
                  <c:v>373.62099999999998</c:v>
                </c:pt>
                <c:pt idx="4147">
                  <c:v>372.93299999999999</c:v>
                </c:pt>
                <c:pt idx="4148">
                  <c:v>381.16199999999998</c:v>
                </c:pt>
                <c:pt idx="4149">
                  <c:v>362.226</c:v>
                </c:pt>
                <c:pt idx="4150">
                  <c:v>372.613</c:v>
                </c:pt>
                <c:pt idx="4151">
                  <c:v>368.70800000000003</c:v>
                </c:pt>
                <c:pt idx="4152">
                  <c:v>372.238</c:v>
                </c:pt>
                <c:pt idx="4153">
                  <c:v>344.28300000000002</c:v>
                </c:pt>
                <c:pt idx="4154">
                  <c:v>367.32299999999998</c:v>
                </c:pt>
                <c:pt idx="4155">
                  <c:v>363.697</c:v>
                </c:pt>
                <c:pt idx="4156">
                  <c:v>377.09399999999999</c:v>
                </c:pt>
                <c:pt idx="4157">
                  <c:v>366.05</c:v>
                </c:pt>
                <c:pt idx="4158">
                  <c:v>355.096</c:v>
                </c:pt>
                <c:pt idx="4159">
                  <c:v>359.85899999999998</c:v>
                </c:pt>
                <c:pt idx="4160">
                  <c:v>351.72800000000001</c:v>
                </c:pt>
                <c:pt idx="4161">
                  <c:v>353.78899999999999</c:v>
                </c:pt>
                <c:pt idx="4162">
                  <c:v>366.00400000000002</c:v>
                </c:pt>
                <c:pt idx="4163">
                  <c:v>344.83300000000003</c:v>
                </c:pt>
                <c:pt idx="4164">
                  <c:v>364.46199999999999</c:v>
                </c:pt>
                <c:pt idx="4165">
                  <c:v>356.947</c:v>
                </c:pt>
                <c:pt idx="4166">
                  <c:v>360.40199999999999</c:v>
                </c:pt>
                <c:pt idx="4167">
                  <c:v>356.423</c:v>
                </c:pt>
                <c:pt idx="4168">
                  <c:v>359.19299999999998</c:v>
                </c:pt>
                <c:pt idx="4169">
                  <c:v>352.99799999999999</c:v>
                </c:pt>
                <c:pt idx="4170">
                  <c:v>346.03</c:v>
                </c:pt>
                <c:pt idx="4171">
                  <c:v>364.21300000000002</c:v>
                </c:pt>
                <c:pt idx="4172">
                  <c:v>349.19</c:v>
                </c:pt>
                <c:pt idx="4173">
                  <c:v>363.47</c:v>
                </c:pt>
                <c:pt idx="4174">
                  <c:v>357.37700000000001</c:v>
                </c:pt>
                <c:pt idx="4175">
                  <c:v>349.85700000000003</c:v>
                </c:pt>
                <c:pt idx="4176">
                  <c:v>346.34399999999999</c:v>
                </c:pt>
                <c:pt idx="4177">
                  <c:v>338.06900000000002</c:v>
                </c:pt>
                <c:pt idx="4178">
                  <c:v>358.33800000000002</c:v>
                </c:pt>
                <c:pt idx="4179">
                  <c:v>343.34899999999999</c:v>
                </c:pt>
                <c:pt idx="4180">
                  <c:v>345.32100000000003</c:v>
                </c:pt>
                <c:pt idx="4181">
                  <c:v>358.79700000000003</c:v>
                </c:pt>
                <c:pt idx="4182">
                  <c:v>348.536</c:v>
                </c:pt>
                <c:pt idx="4183">
                  <c:v>346.47399999999999</c:v>
                </c:pt>
                <c:pt idx="4184">
                  <c:v>340.43200000000002</c:v>
                </c:pt>
                <c:pt idx="4185">
                  <c:v>343.27</c:v>
                </c:pt>
                <c:pt idx="4186">
                  <c:v>344.06599999999997</c:v>
                </c:pt>
                <c:pt idx="4187">
                  <c:v>350.214</c:v>
                </c:pt>
                <c:pt idx="4188">
                  <c:v>343.36900000000003</c:v>
                </c:pt>
                <c:pt idx="4189">
                  <c:v>350.71899999999999</c:v>
                </c:pt>
                <c:pt idx="4190">
                  <c:v>337.72899999999998</c:v>
                </c:pt>
                <c:pt idx="4191">
                  <c:v>330.21699999999998</c:v>
                </c:pt>
                <c:pt idx="4192">
                  <c:v>320.03100000000001</c:v>
                </c:pt>
                <c:pt idx="4193">
                  <c:v>328.84199999999998</c:v>
                </c:pt>
                <c:pt idx="4194">
                  <c:v>339.69099999999997</c:v>
                </c:pt>
                <c:pt idx="4195">
                  <c:v>348.52199999999999</c:v>
                </c:pt>
                <c:pt idx="4196">
                  <c:v>346.51600000000002</c:v>
                </c:pt>
                <c:pt idx="4197">
                  <c:v>332.28</c:v>
                </c:pt>
                <c:pt idx="4198">
                  <c:v>341.04</c:v>
                </c:pt>
                <c:pt idx="4199">
                  <c:v>337.541</c:v>
                </c:pt>
                <c:pt idx="4200">
                  <c:v>338.11599999999999</c:v>
                </c:pt>
                <c:pt idx="4201">
                  <c:v>337.40499999999997</c:v>
                </c:pt>
                <c:pt idx="4202">
                  <c:v>337.45299999999997</c:v>
                </c:pt>
                <c:pt idx="4203">
                  <c:v>336.84100000000001</c:v>
                </c:pt>
                <c:pt idx="4204">
                  <c:v>347.00400000000002</c:v>
                </c:pt>
                <c:pt idx="4205">
                  <c:v>329.27</c:v>
                </c:pt>
                <c:pt idx="4206">
                  <c:v>345.334</c:v>
                </c:pt>
                <c:pt idx="4207">
                  <c:v>339.06299999999999</c:v>
                </c:pt>
                <c:pt idx="4208">
                  <c:v>327.48200000000003</c:v>
                </c:pt>
                <c:pt idx="4209">
                  <c:v>332.92500000000001</c:v>
                </c:pt>
                <c:pt idx="4210">
                  <c:v>323.48700000000002</c:v>
                </c:pt>
                <c:pt idx="4211">
                  <c:v>340.30399999999997</c:v>
                </c:pt>
                <c:pt idx="4212">
                  <c:v>332.69</c:v>
                </c:pt>
                <c:pt idx="4213">
                  <c:v>341.35199999999998</c:v>
                </c:pt>
                <c:pt idx="4214">
                  <c:v>327.8</c:v>
                </c:pt>
                <c:pt idx="4215">
                  <c:v>341.99900000000002</c:v>
                </c:pt>
                <c:pt idx="4216">
                  <c:v>331.142</c:v>
                </c:pt>
                <c:pt idx="4217">
                  <c:v>333.04</c:v>
                </c:pt>
                <c:pt idx="4218">
                  <c:v>326.11099999999999</c:v>
                </c:pt>
                <c:pt idx="4219">
                  <c:v>334.73200000000003</c:v>
                </c:pt>
                <c:pt idx="4220">
                  <c:v>325.197</c:v>
                </c:pt>
                <c:pt idx="4221">
                  <c:v>336.64699999999999</c:v>
                </c:pt>
                <c:pt idx="4222">
                  <c:v>320.483</c:v>
                </c:pt>
                <c:pt idx="4223">
                  <c:v>317.82499999999999</c:v>
                </c:pt>
                <c:pt idx="4224">
                  <c:v>319.20800000000003</c:v>
                </c:pt>
                <c:pt idx="4225">
                  <c:v>317.20699999999999</c:v>
                </c:pt>
                <c:pt idx="4226">
                  <c:v>329.38400000000001</c:v>
                </c:pt>
                <c:pt idx="4227">
                  <c:v>319.29500000000002</c:v>
                </c:pt>
                <c:pt idx="4228">
                  <c:v>332.81099999999998</c:v>
                </c:pt>
                <c:pt idx="4229">
                  <c:v>317.238</c:v>
                </c:pt>
                <c:pt idx="4230">
                  <c:v>313.75099999999998</c:v>
                </c:pt>
                <c:pt idx="4231">
                  <c:v>326.42700000000002</c:v>
                </c:pt>
                <c:pt idx="4232">
                  <c:v>322.93299999999999</c:v>
                </c:pt>
                <c:pt idx="4233">
                  <c:v>334.298</c:v>
                </c:pt>
                <c:pt idx="4234">
                  <c:v>330.84699999999998</c:v>
                </c:pt>
                <c:pt idx="4235">
                  <c:v>316.63499999999999</c:v>
                </c:pt>
                <c:pt idx="4236">
                  <c:v>332.79899999999998</c:v>
                </c:pt>
                <c:pt idx="4237">
                  <c:v>316.71100000000001</c:v>
                </c:pt>
                <c:pt idx="4238">
                  <c:v>318.19600000000003</c:v>
                </c:pt>
                <c:pt idx="4239">
                  <c:v>310.22500000000002</c:v>
                </c:pt>
                <c:pt idx="4240">
                  <c:v>321.05200000000002</c:v>
                </c:pt>
                <c:pt idx="4241">
                  <c:v>316.25</c:v>
                </c:pt>
                <c:pt idx="4242">
                  <c:v>324.82100000000003</c:v>
                </c:pt>
                <c:pt idx="4243">
                  <c:v>316.46899999999999</c:v>
                </c:pt>
                <c:pt idx="4244">
                  <c:v>332.327</c:v>
                </c:pt>
                <c:pt idx="4245">
                  <c:v>313.25900000000001</c:v>
                </c:pt>
                <c:pt idx="4246">
                  <c:v>319.18900000000002</c:v>
                </c:pt>
                <c:pt idx="4247">
                  <c:v>319.197</c:v>
                </c:pt>
                <c:pt idx="4248">
                  <c:v>338.08600000000001</c:v>
                </c:pt>
                <c:pt idx="4249">
                  <c:v>319.27999999999997</c:v>
                </c:pt>
                <c:pt idx="4250">
                  <c:v>321.84500000000003</c:v>
                </c:pt>
                <c:pt idx="4251">
                  <c:v>325.62400000000002</c:v>
                </c:pt>
                <c:pt idx="4252">
                  <c:v>317.98200000000003</c:v>
                </c:pt>
                <c:pt idx="4253">
                  <c:v>303.08600000000001</c:v>
                </c:pt>
                <c:pt idx="4254">
                  <c:v>305.78199999999998</c:v>
                </c:pt>
                <c:pt idx="4255">
                  <c:v>319.30599999999998</c:v>
                </c:pt>
                <c:pt idx="4256">
                  <c:v>324.10300000000001</c:v>
                </c:pt>
                <c:pt idx="4257">
                  <c:v>319.43299999999999</c:v>
                </c:pt>
                <c:pt idx="4258">
                  <c:v>328.12</c:v>
                </c:pt>
                <c:pt idx="4259">
                  <c:v>301.89600000000002</c:v>
                </c:pt>
                <c:pt idx="4260">
                  <c:v>307.19200000000001</c:v>
                </c:pt>
                <c:pt idx="4261">
                  <c:v>319.14400000000001</c:v>
                </c:pt>
                <c:pt idx="4262">
                  <c:v>315.60000000000002</c:v>
                </c:pt>
                <c:pt idx="4263">
                  <c:v>320.04899999999998</c:v>
                </c:pt>
                <c:pt idx="4264">
                  <c:v>307.12400000000002</c:v>
                </c:pt>
                <c:pt idx="4265">
                  <c:v>317.71800000000002</c:v>
                </c:pt>
                <c:pt idx="4266">
                  <c:v>317.05799999999999</c:v>
                </c:pt>
                <c:pt idx="4267">
                  <c:v>305.10399999999998</c:v>
                </c:pt>
                <c:pt idx="4268">
                  <c:v>331.30599999999998</c:v>
                </c:pt>
                <c:pt idx="4269">
                  <c:v>319.32100000000003</c:v>
                </c:pt>
                <c:pt idx="4270">
                  <c:v>307.95600000000002</c:v>
                </c:pt>
                <c:pt idx="4271">
                  <c:v>317.33199999999999</c:v>
                </c:pt>
                <c:pt idx="4272">
                  <c:v>307.30399999999997</c:v>
                </c:pt>
                <c:pt idx="4273">
                  <c:v>312.66199999999998</c:v>
                </c:pt>
                <c:pt idx="4274">
                  <c:v>315.26299999999998</c:v>
                </c:pt>
                <c:pt idx="4275">
                  <c:v>311.71899999999999</c:v>
                </c:pt>
                <c:pt idx="4276">
                  <c:v>307.44</c:v>
                </c:pt>
                <c:pt idx="4277">
                  <c:v>307.89699999999999</c:v>
                </c:pt>
                <c:pt idx="4278">
                  <c:v>311.19099999999997</c:v>
                </c:pt>
                <c:pt idx="4279">
                  <c:v>308.62700000000001</c:v>
                </c:pt>
                <c:pt idx="4280">
                  <c:v>319.42899999999997</c:v>
                </c:pt>
                <c:pt idx="4281">
                  <c:v>316.71199999999999</c:v>
                </c:pt>
                <c:pt idx="4282">
                  <c:v>328.505</c:v>
                </c:pt>
                <c:pt idx="4283">
                  <c:v>308.21699999999998</c:v>
                </c:pt>
                <c:pt idx="4284">
                  <c:v>312.08499999999998</c:v>
                </c:pt>
                <c:pt idx="4285">
                  <c:v>328.125</c:v>
                </c:pt>
                <c:pt idx="4286">
                  <c:v>314.87799999999999</c:v>
                </c:pt>
                <c:pt idx="4287">
                  <c:v>317.56799999999998</c:v>
                </c:pt>
                <c:pt idx="4288">
                  <c:v>306.15600000000001</c:v>
                </c:pt>
                <c:pt idx="4289">
                  <c:v>290.74799999999999</c:v>
                </c:pt>
                <c:pt idx="4290">
                  <c:v>318.76600000000002</c:v>
                </c:pt>
                <c:pt idx="4291">
                  <c:v>303.49599999999998</c:v>
                </c:pt>
                <c:pt idx="4292">
                  <c:v>333.54399999999998</c:v>
                </c:pt>
                <c:pt idx="4293">
                  <c:v>310.78500000000003</c:v>
                </c:pt>
                <c:pt idx="4294">
                  <c:v>319.95699999999999</c:v>
                </c:pt>
                <c:pt idx="4295">
                  <c:v>315.13200000000001</c:v>
                </c:pt>
                <c:pt idx="4296">
                  <c:v>315.03199999999998</c:v>
                </c:pt>
                <c:pt idx="4297">
                  <c:v>310.983</c:v>
                </c:pt>
                <c:pt idx="4298">
                  <c:v>312.93099999999998</c:v>
                </c:pt>
                <c:pt idx="4299">
                  <c:v>320.85000000000002</c:v>
                </c:pt>
                <c:pt idx="4300">
                  <c:v>310.11900000000003</c:v>
                </c:pt>
                <c:pt idx="4301">
                  <c:v>323.34300000000002</c:v>
                </c:pt>
                <c:pt idx="4302">
                  <c:v>329.24200000000002</c:v>
                </c:pt>
                <c:pt idx="4303">
                  <c:v>311.858</c:v>
                </c:pt>
                <c:pt idx="4304">
                  <c:v>305.78300000000002</c:v>
                </c:pt>
                <c:pt idx="4305">
                  <c:v>320.98700000000002</c:v>
                </c:pt>
                <c:pt idx="4306">
                  <c:v>308.29199999999997</c:v>
                </c:pt>
                <c:pt idx="4307">
                  <c:v>308.24599999999998</c:v>
                </c:pt>
                <c:pt idx="4308">
                  <c:v>306.90699999999998</c:v>
                </c:pt>
                <c:pt idx="4309">
                  <c:v>306.94299999999998</c:v>
                </c:pt>
                <c:pt idx="4310">
                  <c:v>304.351</c:v>
                </c:pt>
                <c:pt idx="4311">
                  <c:v>309.04300000000001</c:v>
                </c:pt>
                <c:pt idx="4312">
                  <c:v>316.29899999999998</c:v>
                </c:pt>
                <c:pt idx="4313">
                  <c:v>306.16199999999998</c:v>
                </c:pt>
                <c:pt idx="4314">
                  <c:v>319.19600000000003</c:v>
                </c:pt>
                <c:pt idx="4315">
                  <c:v>323.63099999999997</c:v>
                </c:pt>
                <c:pt idx="4316">
                  <c:v>305.65199999999999</c:v>
                </c:pt>
                <c:pt idx="4317">
                  <c:v>307.72899999999998</c:v>
                </c:pt>
                <c:pt idx="4318">
                  <c:v>307.90800000000002</c:v>
                </c:pt>
                <c:pt idx="4319">
                  <c:v>316.68700000000001</c:v>
                </c:pt>
                <c:pt idx="4320">
                  <c:v>307.41199999999998</c:v>
                </c:pt>
                <c:pt idx="4321">
                  <c:v>303.34100000000001</c:v>
                </c:pt>
                <c:pt idx="4322">
                  <c:v>313.14999999999998</c:v>
                </c:pt>
                <c:pt idx="4323">
                  <c:v>300.40699999999998</c:v>
                </c:pt>
                <c:pt idx="4324">
                  <c:v>306.298</c:v>
                </c:pt>
                <c:pt idx="4325">
                  <c:v>309.62099999999998</c:v>
                </c:pt>
                <c:pt idx="4326">
                  <c:v>301.73399999999998</c:v>
                </c:pt>
                <c:pt idx="4327">
                  <c:v>308.44400000000002</c:v>
                </c:pt>
                <c:pt idx="4328">
                  <c:v>317.76799999999997</c:v>
                </c:pt>
                <c:pt idx="4329">
                  <c:v>317.73899999999998</c:v>
                </c:pt>
                <c:pt idx="4330">
                  <c:v>317.64400000000001</c:v>
                </c:pt>
                <c:pt idx="4331">
                  <c:v>314.18</c:v>
                </c:pt>
                <c:pt idx="4332">
                  <c:v>317.31799999999998</c:v>
                </c:pt>
                <c:pt idx="4333">
                  <c:v>304.58499999999998</c:v>
                </c:pt>
                <c:pt idx="4334">
                  <c:v>317.75900000000001</c:v>
                </c:pt>
                <c:pt idx="4335">
                  <c:v>308.52999999999997</c:v>
                </c:pt>
                <c:pt idx="4336">
                  <c:v>313.274</c:v>
                </c:pt>
                <c:pt idx="4337">
                  <c:v>320.65899999999999</c:v>
                </c:pt>
                <c:pt idx="4338">
                  <c:v>320.67599999999999</c:v>
                </c:pt>
                <c:pt idx="4339">
                  <c:v>303.37599999999998</c:v>
                </c:pt>
                <c:pt idx="4340">
                  <c:v>321.798</c:v>
                </c:pt>
                <c:pt idx="4341">
                  <c:v>310.45100000000002</c:v>
                </c:pt>
                <c:pt idx="4342">
                  <c:v>313.75299999999999</c:v>
                </c:pt>
                <c:pt idx="4343">
                  <c:v>315.15699999999998</c:v>
                </c:pt>
                <c:pt idx="4344">
                  <c:v>325.86200000000002</c:v>
                </c:pt>
                <c:pt idx="4345">
                  <c:v>308.70100000000002</c:v>
                </c:pt>
                <c:pt idx="4346">
                  <c:v>323.90899999999999</c:v>
                </c:pt>
                <c:pt idx="4347">
                  <c:v>314.55</c:v>
                </c:pt>
                <c:pt idx="4348">
                  <c:v>317.12799999999999</c:v>
                </c:pt>
                <c:pt idx="4349">
                  <c:v>315.13799999999998</c:v>
                </c:pt>
                <c:pt idx="4350">
                  <c:v>317.84699999999998</c:v>
                </c:pt>
                <c:pt idx="4351">
                  <c:v>318.59800000000001</c:v>
                </c:pt>
                <c:pt idx="4352">
                  <c:v>314.04700000000003</c:v>
                </c:pt>
                <c:pt idx="4353">
                  <c:v>305.49700000000001</c:v>
                </c:pt>
                <c:pt idx="4354">
                  <c:v>317.45</c:v>
                </c:pt>
                <c:pt idx="4355">
                  <c:v>309.45999999999998</c:v>
                </c:pt>
                <c:pt idx="4356">
                  <c:v>325.26900000000001</c:v>
                </c:pt>
                <c:pt idx="4357">
                  <c:v>321.86399999999998</c:v>
                </c:pt>
                <c:pt idx="4358">
                  <c:v>314.55900000000003</c:v>
                </c:pt>
                <c:pt idx="4359">
                  <c:v>325.89699999999999</c:v>
                </c:pt>
                <c:pt idx="4360">
                  <c:v>329.34199999999998</c:v>
                </c:pt>
                <c:pt idx="4361">
                  <c:v>324.78399999999999</c:v>
                </c:pt>
                <c:pt idx="4362">
                  <c:v>312.80500000000001</c:v>
                </c:pt>
                <c:pt idx="4363">
                  <c:v>312.63900000000001</c:v>
                </c:pt>
                <c:pt idx="4364">
                  <c:v>303.17599999999999</c:v>
                </c:pt>
                <c:pt idx="4365">
                  <c:v>312.99</c:v>
                </c:pt>
                <c:pt idx="4366">
                  <c:v>315.65600000000001</c:v>
                </c:pt>
                <c:pt idx="4367">
                  <c:v>334.97699999999998</c:v>
                </c:pt>
                <c:pt idx="4368">
                  <c:v>321.88799999999998</c:v>
                </c:pt>
                <c:pt idx="4369">
                  <c:v>316.70600000000002</c:v>
                </c:pt>
                <c:pt idx="4370">
                  <c:v>320.75599999999997</c:v>
                </c:pt>
                <c:pt idx="4371">
                  <c:v>315.49400000000003</c:v>
                </c:pt>
                <c:pt idx="4372">
                  <c:v>322.11399999999998</c:v>
                </c:pt>
                <c:pt idx="4373">
                  <c:v>324.02300000000002</c:v>
                </c:pt>
                <c:pt idx="4374">
                  <c:v>317.928</c:v>
                </c:pt>
                <c:pt idx="4375">
                  <c:v>326.423</c:v>
                </c:pt>
                <c:pt idx="4376">
                  <c:v>312.49400000000003</c:v>
                </c:pt>
                <c:pt idx="4377">
                  <c:v>330.42500000000001</c:v>
                </c:pt>
                <c:pt idx="4378">
                  <c:v>321.19200000000001</c:v>
                </c:pt>
                <c:pt idx="4379">
                  <c:v>328.41300000000001</c:v>
                </c:pt>
                <c:pt idx="4380">
                  <c:v>336.21600000000001</c:v>
                </c:pt>
                <c:pt idx="4381">
                  <c:v>318.93299999999999</c:v>
                </c:pt>
                <c:pt idx="4382">
                  <c:v>318.36900000000003</c:v>
                </c:pt>
                <c:pt idx="4383">
                  <c:v>330.536</c:v>
                </c:pt>
                <c:pt idx="4384">
                  <c:v>344.04</c:v>
                </c:pt>
                <c:pt idx="4385">
                  <c:v>322.24299999999999</c:v>
                </c:pt>
                <c:pt idx="4386">
                  <c:v>328.10899999999998</c:v>
                </c:pt>
                <c:pt idx="4387">
                  <c:v>326.62700000000001</c:v>
                </c:pt>
                <c:pt idx="4388">
                  <c:v>325.24299999999999</c:v>
                </c:pt>
                <c:pt idx="4389">
                  <c:v>316.71699999999998</c:v>
                </c:pt>
                <c:pt idx="4390">
                  <c:v>321.51600000000002</c:v>
                </c:pt>
                <c:pt idx="4391">
                  <c:v>337.55500000000001</c:v>
                </c:pt>
                <c:pt idx="4392">
                  <c:v>317.67399999999998</c:v>
                </c:pt>
                <c:pt idx="4393">
                  <c:v>317.59399999999999</c:v>
                </c:pt>
                <c:pt idx="4394">
                  <c:v>330.07499999999999</c:v>
                </c:pt>
                <c:pt idx="4395">
                  <c:v>324.02600000000001</c:v>
                </c:pt>
                <c:pt idx="4396">
                  <c:v>337.904</c:v>
                </c:pt>
                <c:pt idx="4397">
                  <c:v>346.49599999999998</c:v>
                </c:pt>
                <c:pt idx="4398">
                  <c:v>317.29500000000002</c:v>
                </c:pt>
                <c:pt idx="4399">
                  <c:v>322.5</c:v>
                </c:pt>
                <c:pt idx="4400">
                  <c:v>327.04500000000002</c:v>
                </c:pt>
                <c:pt idx="4401">
                  <c:v>331.00700000000001</c:v>
                </c:pt>
                <c:pt idx="4402">
                  <c:v>327.13299999999998</c:v>
                </c:pt>
                <c:pt idx="4403">
                  <c:v>330.60899999999998</c:v>
                </c:pt>
                <c:pt idx="4404">
                  <c:v>331.41199999999998</c:v>
                </c:pt>
                <c:pt idx="4405">
                  <c:v>321.529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9.54500000000002</c:v>
                </c:pt>
                <c:pt idx="4409">
                  <c:v>329.01600000000002</c:v>
                </c:pt>
                <c:pt idx="4410">
                  <c:v>341.79300000000001</c:v>
                </c:pt>
                <c:pt idx="4411">
                  <c:v>347.24400000000003</c:v>
                </c:pt>
                <c:pt idx="4412">
                  <c:v>335.34199999999998</c:v>
                </c:pt>
                <c:pt idx="4413">
                  <c:v>335.31</c:v>
                </c:pt>
                <c:pt idx="4414">
                  <c:v>326.63799999999998</c:v>
                </c:pt>
                <c:pt idx="4415">
                  <c:v>347.26299999999998</c:v>
                </c:pt>
                <c:pt idx="4416">
                  <c:v>333.48200000000003</c:v>
                </c:pt>
                <c:pt idx="4417">
                  <c:v>342.33800000000002</c:v>
                </c:pt>
                <c:pt idx="4418">
                  <c:v>337.161</c:v>
                </c:pt>
                <c:pt idx="4419">
                  <c:v>338.47</c:v>
                </c:pt>
                <c:pt idx="4420">
                  <c:v>333.66199999999998</c:v>
                </c:pt>
                <c:pt idx="4421">
                  <c:v>332.17599999999999</c:v>
                </c:pt>
                <c:pt idx="4422">
                  <c:v>338.108</c:v>
                </c:pt>
                <c:pt idx="4423">
                  <c:v>334.86799999999999</c:v>
                </c:pt>
                <c:pt idx="4424">
                  <c:v>343.637</c:v>
                </c:pt>
                <c:pt idx="4425">
                  <c:v>336.40800000000002</c:v>
                </c:pt>
                <c:pt idx="4426">
                  <c:v>339.738</c:v>
                </c:pt>
                <c:pt idx="4427">
                  <c:v>341.71100000000001</c:v>
                </c:pt>
                <c:pt idx="4428">
                  <c:v>347.041</c:v>
                </c:pt>
                <c:pt idx="4429">
                  <c:v>352.42700000000002</c:v>
                </c:pt>
                <c:pt idx="4430">
                  <c:v>335.22699999999998</c:v>
                </c:pt>
                <c:pt idx="4431">
                  <c:v>341.95</c:v>
                </c:pt>
                <c:pt idx="4432">
                  <c:v>331.33300000000003</c:v>
                </c:pt>
                <c:pt idx="4433">
                  <c:v>346.62099999999998</c:v>
                </c:pt>
                <c:pt idx="4434">
                  <c:v>335.279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51.98500000000001</c:v>
                </c:pt>
                <c:pt idx="4438">
                  <c:v>340.745</c:v>
                </c:pt>
                <c:pt idx="4439">
                  <c:v>348.8</c:v>
                </c:pt>
                <c:pt idx="4440">
                  <c:v>336.9</c:v>
                </c:pt>
                <c:pt idx="4441">
                  <c:v>341.017</c:v>
                </c:pt>
                <c:pt idx="4442">
                  <c:v>363.81</c:v>
                </c:pt>
                <c:pt idx="4443">
                  <c:v>349.24599999999998</c:v>
                </c:pt>
                <c:pt idx="4444">
                  <c:v>363.262</c:v>
                </c:pt>
                <c:pt idx="4445">
                  <c:v>339.93</c:v>
                </c:pt>
                <c:pt idx="4446">
                  <c:v>333.995</c:v>
                </c:pt>
                <c:pt idx="4447">
                  <c:v>358.15899999999999</c:v>
                </c:pt>
                <c:pt idx="4448">
                  <c:v>354.98899999999998</c:v>
                </c:pt>
                <c:pt idx="4449">
                  <c:v>339.68900000000002</c:v>
                </c:pt>
                <c:pt idx="4450">
                  <c:v>352.27499999999998</c:v>
                </c:pt>
                <c:pt idx="4451">
                  <c:v>360.79700000000003</c:v>
                </c:pt>
                <c:pt idx="4452">
                  <c:v>343.38</c:v>
                </c:pt>
                <c:pt idx="4453">
                  <c:v>353.41899999999998</c:v>
                </c:pt>
                <c:pt idx="4454">
                  <c:v>356.21699999999998</c:v>
                </c:pt>
                <c:pt idx="4455">
                  <c:v>357.05500000000001</c:v>
                </c:pt>
                <c:pt idx="4456">
                  <c:v>334.52</c:v>
                </c:pt>
                <c:pt idx="4457">
                  <c:v>352.67099999999999</c:v>
                </c:pt>
                <c:pt idx="4458">
                  <c:v>349.37599999999998</c:v>
                </c:pt>
                <c:pt idx="4459">
                  <c:v>360.69200000000001</c:v>
                </c:pt>
                <c:pt idx="4460">
                  <c:v>356.61500000000001</c:v>
                </c:pt>
                <c:pt idx="4461">
                  <c:v>354.6</c:v>
                </c:pt>
                <c:pt idx="4462">
                  <c:v>348.67399999999998</c:v>
                </c:pt>
                <c:pt idx="4463">
                  <c:v>365.512</c:v>
                </c:pt>
                <c:pt idx="4464">
                  <c:v>355.596</c:v>
                </c:pt>
                <c:pt idx="4465">
                  <c:v>365.67500000000001</c:v>
                </c:pt>
                <c:pt idx="4466">
                  <c:v>369.73</c:v>
                </c:pt>
                <c:pt idx="4467">
                  <c:v>367.81599999999997</c:v>
                </c:pt>
                <c:pt idx="4468">
                  <c:v>360.58300000000003</c:v>
                </c:pt>
                <c:pt idx="4469">
                  <c:v>357.98599999999999</c:v>
                </c:pt>
                <c:pt idx="4470">
                  <c:v>365.33300000000003</c:v>
                </c:pt>
                <c:pt idx="4471">
                  <c:v>366.60700000000003</c:v>
                </c:pt>
                <c:pt idx="4472">
                  <c:v>370.60500000000002</c:v>
                </c:pt>
                <c:pt idx="4473">
                  <c:v>373.38200000000001</c:v>
                </c:pt>
                <c:pt idx="4474">
                  <c:v>361.52699999999999</c:v>
                </c:pt>
                <c:pt idx="4475">
                  <c:v>365.08</c:v>
                </c:pt>
                <c:pt idx="4476">
                  <c:v>360.548</c:v>
                </c:pt>
                <c:pt idx="4477">
                  <c:v>372.04399999999998</c:v>
                </c:pt>
                <c:pt idx="4478">
                  <c:v>364.73899999999998</c:v>
                </c:pt>
                <c:pt idx="4479">
                  <c:v>370.82600000000002</c:v>
                </c:pt>
                <c:pt idx="4480">
                  <c:v>374.214</c:v>
                </c:pt>
                <c:pt idx="4481">
                  <c:v>358.80500000000001</c:v>
                </c:pt>
                <c:pt idx="4482">
                  <c:v>362.839</c:v>
                </c:pt>
                <c:pt idx="4483">
                  <c:v>383.661</c:v>
                </c:pt>
                <c:pt idx="4484">
                  <c:v>379.03100000000001</c:v>
                </c:pt>
                <c:pt idx="4485">
                  <c:v>371.07100000000003</c:v>
                </c:pt>
                <c:pt idx="4486">
                  <c:v>375.858</c:v>
                </c:pt>
                <c:pt idx="4487">
                  <c:v>370.54399999999998</c:v>
                </c:pt>
                <c:pt idx="4488">
                  <c:v>386.66800000000001</c:v>
                </c:pt>
                <c:pt idx="4489">
                  <c:v>378.61</c:v>
                </c:pt>
                <c:pt idx="4490">
                  <c:v>377.96600000000001</c:v>
                </c:pt>
                <c:pt idx="4491">
                  <c:v>388.13200000000001</c:v>
                </c:pt>
                <c:pt idx="4492">
                  <c:v>375.53</c:v>
                </c:pt>
                <c:pt idx="4493">
                  <c:v>383.77699999999999</c:v>
                </c:pt>
                <c:pt idx="4494">
                  <c:v>390.654</c:v>
                </c:pt>
                <c:pt idx="4495">
                  <c:v>391.40199999999999</c:v>
                </c:pt>
                <c:pt idx="4496">
                  <c:v>375.93200000000002</c:v>
                </c:pt>
                <c:pt idx="4497">
                  <c:v>380.61900000000003</c:v>
                </c:pt>
                <c:pt idx="4498">
                  <c:v>384.69900000000001</c:v>
                </c:pt>
                <c:pt idx="4499">
                  <c:v>383.49700000000001</c:v>
                </c:pt>
                <c:pt idx="4500">
                  <c:v>387.04500000000002</c:v>
                </c:pt>
                <c:pt idx="4501">
                  <c:v>378.399</c:v>
                </c:pt>
                <c:pt idx="4502">
                  <c:v>379.71300000000002</c:v>
                </c:pt>
                <c:pt idx="4503">
                  <c:v>386.99200000000002</c:v>
                </c:pt>
                <c:pt idx="4504">
                  <c:v>393.62700000000001</c:v>
                </c:pt>
                <c:pt idx="4505">
                  <c:v>398.38200000000001</c:v>
                </c:pt>
                <c:pt idx="4506">
                  <c:v>395.89</c:v>
                </c:pt>
                <c:pt idx="4507">
                  <c:v>394.154</c:v>
                </c:pt>
                <c:pt idx="4508">
                  <c:v>397.12700000000001</c:v>
                </c:pt>
                <c:pt idx="4509">
                  <c:v>397.32</c:v>
                </c:pt>
                <c:pt idx="4510">
                  <c:v>398.077</c:v>
                </c:pt>
                <c:pt idx="4511">
                  <c:v>384.58300000000003</c:v>
                </c:pt>
                <c:pt idx="4512">
                  <c:v>398.07100000000003</c:v>
                </c:pt>
                <c:pt idx="4513">
                  <c:v>388.68</c:v>
                </c:pt>
                <c:pt idx="4514">
                  <c:v>396.23</c:v>
                </c:pt>
                <c:pt idx="4515">
                  <c:v>396.37200000000001</c:v>
                </c:pt>
                <c:pt idx="4516">
                  <c:v>389.03100000000001</c:v>
                </c:pt>
                <c:pt idx="4517">
                  <c:v>424.16500000000002</c:v>
                </c:pt>
                <c:pt idx="4518">
                  <c:v>404.54599999999999</c:v>
                </c:pt>
                <c:pt idx="4519">
                  <c:v>417.34800000000001</c:v>
                </c:pt>
                <c:pt idx="4520">
                  <c:v>394.38099999999997</c:v>
                </c:pt>
                <c:pt idx="4521">
                  <c:v>393.04599999999999</c:v>
                </c:pt>
                <c:pt idx="4522">
                  <c:v>400.51799999999997</c:v>
                </c:pt>
                <c:pt idx="4523">
                  <c:v>416.14299999999997</c:v>
                </c:pt>
                <c:pt idx="4524">
                  <c:v>421.70100000000002</c:v>
                </c:pt>
                <c:pt idx="4525">
                  <c:v>427.99</c:v>
                </c:pt>
                <c:pt idx="4526">
                  <c:v>407.91</c:v>
                </c:pt>
                <c:pt idx="4527">
                  <c:v>417.54599999999999</c:v>
                </c:pt>
                <c:pt idx="4528">
                  <c:v>407.48700000000002</c:v>
                </c:pt>
                <c:pt idx="4529">
                  <c:v>409.55</c:v>
                </c:pt>
                <c:pt idx="4530">
                  <c:v>429.19</c:v>
                </c:pt>
                <c:pt idx="4531">
                  <c:v>436.66500000000002</c:v>
                </c:pt>
                <c:pt idx="4532">
                  <c:v>413.03800000000001</c:v>
                </c:pt>
                <c:pt idx="4533">
                  <c:v>426.00099999999998</c:v>
                </c:pt>
                <c:pt idx="4534">
                  <c:v>425.39100000000002</c:v>
                </c:pt>
                <c:pt idx="4535">
                  <c:v>405.74</c:v>
                </c:pt>
                <c:pt idx="4536">
                  <c:v>421.25299999999999</c:v>
                </c:pt>
                <c:pt idx="4537">
                  <c:v>430.67700000000002</c:v>
                </c:pt>
                <c:pt idx="4538">
                  <c:v>429.34</c:v>
                </c:pt>
                <c:pt idx="4539">
                  <c:v>409.11099999999999</c:v>
                </c:pt>
                <c:pt idx="4540">
                  <c:v>430.89600000000002</c:v>
                </c:pt>
                <c:pt idx="4541">
                  <c:v>422.84</c:v>
                </c:pt>
                <c:pt idx="4542">
                  <c:v>418.81900000000002</c:v>
                </c:pt>
                <c:pt idx="4543">
                  <c:v>424.298</c:v>
                </c:pt>
                <c:pt idx="4544">
                  <c:v>410.827</c:v>
                </c:pt>
                <c:pt idx="4545">
                  <c:v>428.55399999999997</c:v>
                </c:pt>
                <c:pt idx="4546">
                  <c:v>440.19</c:v>
                </c:pt>
                <c:pt idx="4547">
                  <c:v>436.26</c:v>
                </c:pt>
                <c:pt idx="4548">
                  <c:v>421.52300000000002</c:v>
                </c:pt>
                <c:pt idx="4549">
                  <c:v>435.30500000000001</c:v>
                </c:pt>
                <c:pt idx="4550">
                  <c:v>444.24299999999999</c:v>
                </c:pt>
                <c:pt idx="4551">
                  <c:v>441.45800000000003</c:v>
                </c:pt>
                <c:pt idx="4552">
                  <c:v>445.32600000000002</c:v>
                </c:pt>
                <c:pt idx="4553">
                  <c:v>445.11500000000001</c:v>
                </c:pt>
                <c:pt idx="4554">
                  <c:v>440.26400000000001</c:v>
                </c:pt>
                <c:pt idx="4555">
                  <c:v>435.54300000000001</c:v>
                </c:pt>
                <c:pt idx="4556">
                  <c:v>454.65300000000002</c:v>
                </c:pt>
                <c:pt idx="4557">
                  <c:v>434.44600000000003</c:v>
                </c:pt>
                <c:pt idx="4558">
                  <c:v>442.78500000000003</c:v>
                </c:pt>
                <c:pt idx="4559">
                  <c:v>434.85199999999998</c:v>
                </c:pt>
                <c:pt idx="4560">
                  <c:v>443.18799999999999</c:v>
                </c:pt>
                <c:pt idx="4561">
                  <c:v>439.839</c:v>
                </c:pt>
                <c:pt idx="4562">
                  <c:v>453.97500000000002</c:v>
                </c:pt>
                <c:pt idx="4563">
                  <c:v>441.47</c:v>
                </c:pt>
                <c:pt idx="4564">
                  <c:v>443.90300000000002</c:v>
                </c:pt>
                <c:pt idx="4565">
                  <c:v>443.041</c:v>
                </c:pt>
                <c:pt idx="4566">
                  <c:v>470.79899999999998</c:v>
                </c:pt>
                <c:pt idx="4567">
                  <c:v>437.58300000000003</c:v>
                </c:pt>
                <c:pt idx="4568">
                  <c:v>446.45400000000001</c:v>
                </c:pt>
                <c:pt idx="4569">
                  <c:v>453.96899999999999</c:v>
                </c:pt>
                <c:pt idx="4570">
                  <c:v>447.23899999999998</c:v>
                </c:pt>
                <c:pt idx="4571">
                  <c:v>452.72899999999998</c:v>
                </c:pt>
                <c:pt idx="4572">
                  <c:v>459.56700000000001</c:v>
                </c:pt>
                <c:pt idx="4573">
                  <c:v>469.09199999999998</c:v>
                </c:pt>
                <c:pt idx="4574">
                  <c:v>466.36799999999999</c:v>
                </c:pt>
                <c:pt idx="4575">
                  <c:v>449.39299999999997</c:v>
                </c:pt>
                <c:pt idx="4576">
                  <c:v>444.01</c:v>
                </c:pt>
                <c:pt idx="4577">
                  <c:v>458.39699999999999</c:v>
                </c:pt>
                <c:pt idx="4578">
                  <c:v>446.34899999999999</c:v>
                </c:pt>
                <c:pt idx="4579">
                  <c:v>465.51900000000001</c:v>
                </c:pt>
                <c:pt idx="4580">
                  <c:v>470.964</c:v>
                </c:pt>
                <c:pt idx="4581">
                  <c:v>466.04300000000001</c:v>
                </c:pt>
                <c:pt idx="4582">
                  <c:v>452.88400000000001</c:v>
                </c:pt>
                <c:pt idx="4583">
                  <c:v>471.68900000000002</c:v>
                </c:pt>
                <c:pt idx="4584">
                  <c:v>447.21199999999999</c:v>
                </c:pt>
                <c:pt idx="4585">
                  <c:v>464.95100000000002</c:v>
                </c:pt>
                <c:pt idx="4586">
                  <c:v>472.524</c:v>
                </c:pt>
                <c:pt idx="4587">
                  <c:v>467.08</c:v>
                </c:pt>
                <c:pt idx="4588">
                  <c:v>479.15699999999998</c:v>
                </c:pt>
                <c:pt idx="4589">
                  <c:v>468.81</c:v>
                </c:pt>
                <c:pt idx="4590">
                  <c:v>479.60500000000002</c:v>
                </c:pt>
                <c:pt idx="4591">
                  <c:v>466.13799999999998</c:v>
                </c:pt>
                <c:pt idx="4592">
                  <c:v>471.77699999999999</c:v>
                </c:pt>
                <c:pt idx="4593">
                  <c:v>488.27699999999999</c:v>
                </c:pt>
                <c:pt idx="4594">
                  <c:v>458.48599999999999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77.233</c:v>
                </c:pt>
                <c:pt idx="4598">
                  <c:v>469.04300000000001</c:v>
                </c:pt>
                <c:pt idx="4599">
                  <c:v>475.11399999999998</c:v>
                </c:pt>
                <c:pt idx="4600">
                  <c:v>469.548</c:v>
                </c:pt>
                <c:pt idx="4601">
                  <c:v>465.88</c:v>
                </c:pt>
                <c:pt idx="4602">
                  <c:v>473.00900000000001</c:v>
                </c:pt>
                <c:pt idx="4603">
                  <c:v>490.423</c:v>
                </c:pt>
                <c:pt idx="4604">
                  <c:v>471.73599999999999</c:v>
                </c:pt>
                <c:pt idx="4605">
                  <c:v>468.435</c:v>
                </c:pt>
                <c:pt idx="4606">
                  <c:v>486.18200000000002</c:v>
                </c:pt>
                <c:pt idx="4607">
                  <c:v>460.64699999999999</c:v>
                </c:pt>
                <c:pt idx="4608">
                  <c:v>458.01600000000002</c:v>
                </c:pt>
                <c:pt idx="4609">
                  <c:v>479.29599999999999</c:v>
                </c:pt>
                <c:pt idx="4610">
                  <c:v>504.96100000000001</c:v>
                </c:pt>
                <c:pt idx="4611">
                  <c:v>469.54500000000002</c:v>
                </c:pt>
                <c:pt idx="4612">
                  <c:v>465.25599999999997</c:v>
                </c:pt>
                <c:pt idx="4613">
                  <c:v>462.88299999999998</c:v>
                </c:pt>
                <c:pt idx="4614">
                  <c:v>491.90499999999997</c:v>
                </c:pt>
                <c:pt idx="4615">
                  <c:v>480.70299999999997</c:v>
                </c:pt>
                <c:pt idx="4616">
                  <c:v>466.62299999999999</c:v>
                </c:pt>
                <c:pt idx="4617">
                  <c:v>508.483</c:v>
                </c:pt>
                <c:pt idx="4618">
                  <c:v>488.19200000000001</c:v>
                </c:pt>
                <c:pt idx="4619">
                  <c:v>485.18400000000003</c:v>
                </c:pt>
                <c:pt idx="4620">
                  <c:v>485.32600000000002</c:v>
                </c:pt>
                <c:pt idx="4621">
                  <c:v>486.12599999999998</c:v>
                </c:pt>
                <c:pt idx="4622">
                  <c:v>487.12700000000001</c:v>
                </c:pt>
                <c:pt idx="4623">
                  <c:v>478.70299999999997</c:v>
                </c:pt>
                <c:pt idx="4624">
                  <c:v>483.75099999999998</c:v>
                </c:pt>
                <c:pt idx="4625">
                  <c:v>484.92399999999998</c:v>
                </c:pt>
                <c:pt idx="4626">
                  <c:v>485.71600000000001</c:v>
                </c:pt>
                <c:pt idx="4627">
                  <c:v>486.88</c:v>
                </c:pt>
                <c:pt idx="4628">
                  <c:v>493.64100000000002</c:v>
                </c:pt>
                <c:pt idx="4629">
                  <c:v>469.23599999999999</c:v>
                </c:pt>
                <c:pt idx="4630">
                  <c:v>495.20699999999999</c:v>
                </c:pt>
                <c:pt idx="4631">
                  <c:v>498.65100000000001</c:v>
                </c:pt>
                <c:pt idx="4632">
                  <c:v>490.71100000000001</c:v>
                </c:pt>
                <c:pt idx="4633">
                  <c:v>480.86399999999998</c:v>
                </c:pt>
                <c:pt idx="4634">
                  <c:v>478.46699999999998</c:v>
                </c:pt>
                <c:pt idx="4635">
                  <c:v>491.108</c:v>
                </c:pt>
                <c:pt idx="4636">
                  <c:v>491.113</c:v>
                </c:pt>
                <c:pt idx="4637">
                  <c:v>488.404</c:v>
                </c:pt>
                <c:pt idx="4638">
                  <c:v>482.58300000000003</c:v>
                </c:pt>
                <c:pt idx="4639">
                  <c:v>489.53699999999998</c:v>
                </c:pt>
                <c:pt idx="4640">
                  <c:v>481.90100000000001</c:v>
                </c:pt>
                <c:pt idx="4641">
                  <c:v>488.48399999999998</c:v>
                </c:pt>
                <c:pt idx="4642">
                  <c:v>492.541</c:v>
                </c:pt>
                <c:pt idx="4643">
                  <c:v>481.81200000000001</c:v>
                </c:pt>
                <c:pt idx="4644">
                  <c:v>489.97699999999998</c:v>
                </c:pt>
                <c:pt idx="4645">
                  <c:v>483.85199999999998</c:v>
                </c:pt>
                <c:pt idx="4646">
                  <c:v>488.60199999999998</c:v>
                </c:pt>
                <c:pt idx="4647">
                  <c:v>489.75400000000002</c:v>
                </c:pt>
                <c:pt idx="4648">
                  <c:v>489.56099999999998</c:v>
                </c:pt>
                <c:pt idx="4649">
                  <c:v>483.98899999999998</c:v>
                </c:pt>
                <c:pt idx="4650">
                  <c:v>472.988</c:v>
                </c:pt>
                <c:pt idx="4651">
                  <c:v>484.66399999999999</c:v>
                </c:pt>
                <c:pt idx="4652">
                  <c:v>483.22500000000002</c:v>
                </c:pt>
                <c:pt idx="4653">
                  <c:v>484.303</c:v>
                </c:pt>
                <c:pt idx="4654">
                  <c:v>485.815</c:v>
                </c:pt>
                <c:pt idx="4655">
                  <c:v>487.87599999999998</c:v>
                </c:pt>
                <c:pt idx="4656">
                  <c:v>481.30599999999998</c:v>
                </c:pt>
                <c:pt idx="4657">
                  <c:v>483.45699999999999</c:v>
                </c:pt>
                <c:pt idx="4658">
                  <c:v>484.57499999999999</c:v>
                </c:pt>
                <c:pt idx="4659">
                  <c:v>473.10500000000002</c:v>
                </c:pt>
                <c:pt idx="4660">
                  <c:v>467.959</c:v>
                </c:pt>
                <c:pt idx="4661">
                  <c:v>477.50700000000001</c:v>
                </c:pt>
                <c:pt idx="4662">
                  <c:v>482.41800000000001</c:v>
                </c:pt>
                <c:pt idx="4663">
                  <c:v>482.625</c:v>
                </c:pt>
                <c:pt idx="4664">
                  <c:v>474.005</c:v>
                </c:pt>
                <c:pt idx="4665">
                  <c:v>478.21100000000001</c:v>
                </c:pt>
                <c:pt idx="4666">
                  <c:v>478.77499999999998</c:v>
                </c:pt>
                <c:pt idx="4667">
                  <c:v>466.49700000000001</c:v>
                </c:pt>
                <c:pt idx="4668">
                  <c:v>464.803</c:v>
                </c:pt>
                <c:pt idx="4669">
                  <c:v>466.00200000000001</c:v>
                </c:pt>
                <c:pt idx="4670">
                  <c:v>474.58800000000002</c:v>
                </c:pt>
                <c:pt idx="4671">
                  <c:v>460.47899999999998</c:v>
                </c:pt>
                <c:pt idx="4672">
                  <c:v>464.68400000000003</c:v>
                </c:pt>
                <c:pt idx="4673">
                  <c:v>467.48599999999999</c:v>
                </c:pt>
                <c:pt idx="4674">
                  <c:v>461.947</c:v>
                </c:pt>
                <c:pt idx="4675">
                  <c:v>466.53199999999998</c:v>
                </c:pt>
                <c:pt idx="4676">
                  <c:v>472.416</c:v>
                </c:pt>
                <c:pt idx="4677">
                  <c:v>469.54399999999998</c:v>
                </c:pt>
                <c:pt idx="4678">
                  <c:v>471.39100000000002</c:v>
                </c:pt>
                <c:pt idx="4679">
                  <c:v>471.19799999999998</c:v>
                </c:pt>
                <c:pt idx="4680">
                  <c:v>464.37299999999999</c:v>
                </c:pt>
                <c:pt idx="4681">
                  <c:v>456.69400000000002</c:v>
                </c:pt>
                <c:pt idx="4682">
                  <c:v>461.88099999999997</c:v>
                </c:pt>
                <c:pt idx="4683">
                  <c:v>454.762</c:v>
                </c:pt>
                <c:pt idx="4684">
                  <c:v>453.435</c:v>
                </c:pt>
                <c:pt idx="4685">
                  <c:v>460.12299999999999</c:v>
                </c:pt>
                <c:pt idx="4686">
                  <c:v>462.12900000000002</c:v>
                </c:pt>
                <c:pt idx="4687">
                  <c:v>451.03500000000003</c:v>
                </c:pt>
                <c:pt idx="4688">
                  <c:v>449.59500000000003</c:v>
                </c:pt>
                <c:pt idx="4689">
                  <c:v>449.89</c:v>
                </c:pt>
                <c:pt idx="4690">
                  <c:v>458.99599999999998</c:v>
                </c:pt>
                <c:pt idx="4691">
                  <c:v>458.07499999999999</c:v>
                </c:pt>
                <c:pt idx="4692">
                  <c:v>466.38299999999998</c:v>
                </c:pt>
                <c:pt idx="4693">
                  <c:v>461.55799999999999</c:v>
                </c:pt>
                <c:pt idx="4694">
                  <c:v>452.95</c:v>
                </c:pt>
                <c:pt idx="4695">
                  <c:v>461.36700000000002</c:v>
                </c:pt>
                <c:pt idx="4696">
                  <c:v>445.75900000000001</c:v>
                </c:pt>
                <c:pt idx="4697">
                  <c:v>435.19099999999997</c:v>
                </c:pt>
                <c:pt idx="4698">
                  <c:v>441.06799999999998</c:v>
                </c:pt>
                <c:pt idx="4699">
                  <c:v>442.81799999999998</c:v>
                </c:pt>
                <c:pt idx="4700">
                  <c:v>462.505</c:v>
                </c:pt>
                <c:pt idx="4701">
                  <c:v>434.755</c:v>
                </c:pt>
                <c:pt idx="4702">
                  <c:v>436.13400000000001</c:v>
                </c:pt>
                <c:pt idx="4703">
                  <c:v>442.09899999999999</c:v>
                </c:pt>
                <c:pt idx="4704">
                  <c:v>440.62</c:v>
                </c:pt>
                <c:pt idx="4705">
                  <c:v>446.43</c:v>
                </c:pt>
                <c:pt idx="4706">
                  <c:v>428.90300000000002</c:v>
                </c:pt>
                <c:pt idx="4707">
                  <c:v>440.11099999999999</c:v>
                </c:pt>
                <c:pt idx="4708">
                  <c:v>424.01499999999999</c:v>
                </c:pt>
                <c:pt idx="4709">
                  <c:v>435.90899999999999</c:v>
                </c:pt>
                <c:pt idx="4710">
                  <c:v>427.08100000000002</c:v>
                </c:pt>
                <c:pt idx="4711">
                  <c:v>428.83199999999999</c:v>
                </c:pt>
                <c:pt idx="4712">
                  <c:v>425.87299999999999</c:v>
                </c:pt>
                <c:pt idx="4713">
                  <c:v>434.93700000000001</c:v>
                </c:pt>
                <c:pt idx="4714">
                  <c:v>408.91500000000002</c:v>
                </c:pt>
                <c:pt idx="4715">
                  <c:v>426.29700000000003</c:v>
                </c:pt>
                <c:pt idx="4716">
                  <c:v>426.471</c:v>
                </c:pt>
                <c:pt idx="4717">
                  <c:v>402.613</c:v>
                </c:pt>
                <c:pt idx="4718">
                  <c:v>401.24099999999999</c:v>
                </c:pt>
                <c:pt idx="4719">
                  <c:v>423.75599999999997</c:v>
                </c:pt>
                <c:pt idx="4720">
                  <c:v>417.71199999999999</c:v>
                </c:pt>
                <c:pt idx="4721">
                  <c:v>416.40300000000002</c:v>
                </c:pt>
                <c:pt idx="4722">
                  <c:v>404.43700000000001</c:v>
                </c:pt>
                <c:pt idx="4723">
                  <c:v>416.96899999999999</c:v>
                </c:pt>
                <c:pt idx="4724">
                  <c:v>412.09800000000001</c:v>
                </c:pt>
                <c:pt idx="4725">
                  <c:v>409.88900000000001</c:v>
                </c:pt>
                <c:pt idx="4726">
                  <c:v>396.50200000000001</c:v>
                </c:pt>
                <c:pt idx="4727">
                  <c:v>420.44600000000003</c:v>
                </c:pt>
                <c:pt idx="4728">
                  <c:v>389.315</c:v>
                </c:pt>
                <c:pt idx="4729">
                  <c:v>390.685</c:v>
                </c:pt>
                <c:pt idx="4730">
                  <c:v>407.23099999999999</c:v>
                </c:pt>
                <c:pt idx="4731">
                  <c:v>399.108</c:v>
                </c:pt>
                <c:pt idx="4732">
                  <c:v>395.62200000000001</c:v>
                </c:pt>
                <c:pt idx="4733">
                  <c:v>392.19400000000002</c:v>
                </c:pt>
                <c:pt idx="4734">
                  <c:v>391.50599999999997</c:v>
                </c:pt>
                <c:pt idx="4735">
                  <c:v>386.23200000000003</c:v>
                </c:pt>
                <c:pt idx="4736">
                  <c:v>399.52100000000002</c:v>
                </c:pt>
                <c:pt idx="4737">
                  <c:v>393.45299999999997</c:v>
                </c:pt>
                <c:pt idx="4738">
                  <c:v>387.892</c:v>
                </c:pt>
                <c:pt idx="4739">
                  <c:v>396.14800000000002</c:v>
                </c:pt>
                <c:pt idx="4740">
                  <c:v>379.91300000000001</c:v>
                </c:pt>
                <c:pt idx="4741">
                  <c:v>369.80200000000002</c:v>
                </c:pt>
                <c:pt idx="4742">
                  <c:v>384.34500000000003</c:v>
                </c:pt>
                <c:pt idx="4743">
                  <c:v>386.40499999999997</c:v>
                </c:pt>
                <c:pt idx="4744">
                  <c:v>375.21100000000001</c:v>
                </c:pt>
                <c:pt idx="4745">
                  <c:v>381.21800000000002</c:v>
                </c:pt>
                <c:pt idx="4746">
                  <c:v>364.09399999999999</c:v>
                </c:pt>
                <c:pt idx="4747">
                  <c:v>390.01799999999997</c:v>
                </c:pt>
                <c:pt idx="4748">
                  <c:v>370.87799999999999</c:v>
                </c:pt>
                <c:pt idx="4749">
                  <c:v>362.911</c:v>
                </c:pt>
                <c:pt idx="4750">
                  <c:v>376.71899999999999</c:v>
                </c:pt>
                <c:pt idx="4751">
                  <c:v>367.29500000000002</c:v>
                </c:pt>
                <c:pt idx="4752">
                  <c:v>373.05200000000002</c:v>
                </c:pt>
                <c:pt idx="4753">
                  <c:v>368.85500000000002</c:v>
                </c:pt>
                <c:pt idx="4754">
                  <c:v>359.387</c:v>
                </c:pt>
                <c:pt idx="4755">
                  <c:v>360.56099999999998</c:v>
                </c:pt>
                <c:pt idx="4756">
                  <c:v>350.60700000000003</c:v>
                </c:pt>
                <c:pt idx="4757">
                  <c:v>363.17200000000003</c:v>
                </c:pt>
                <c:pt idx="4758">
                  <c:v>363.86200000000002</c:v>
                </c:pt>
                <c:pt idx="4759">
                  <c:v>361.89</c:v>
                </c:pt>
                <c:pt idx="4760">
                  <c:v>352.00099999999998</c:v>
                </c:pt>
                <c:pt idx="4761">
                  <c:v>334.238</c:v>
                </c:pt>
                <c:pt idx="4762">
                  <c:v>348.89100000000002</c:v>
                </c:pt>
                <c:pt idx="4763">
                  <c:v>346.35700000000003</c:v>
                </c:pt>
                <c:pt idx="4764">
                  <c:v>350.34500000000003</c:v>
                </c:pt>
                <c:pt idx="4765">
                  <c:v>338.35199999999998</c:v>
                </c:pt>
                <c:pt idx="4766">
                  <c:v>358.64600000000002</c:v>
                </c:pt>
                <c:pt idx="4767">
                  <c:v>341.25400000000002</c:v>
                </c:pt>
                <c:pt idx="4768">
                  <c:v>349.62200000000001</c:v>
                </c:pt>
                <c:pt idx="4769">
                  <c:v>360.673</c:v>
                </c:pt>
                <c:pt idx="4770">
                  <c:v>346.096</c:v>
                </c:pt>
                <c:pt idx="4771">
                  <c:v>342.17399999999998</c:v>
                </c:pt>
                <c:pt idx="4772">
                  <c:v>348.21899999999999</c:v>
                </c:pt>
                <c:pt idx="4773">
                  <c:v>350.3</c:v>
                </c:pt>
                <c:pt idx="4774">
                  <c:v>339.74299999999999</c:v>
                </c:pt>
                <c:pt idx="4775">
                  <c:v>348.17899999999997</c:v>
                </c:pt>
                <c:pt idx="4776">
                  <c:v>333.45699999999999</c:v>
                </c:pt>
                <c:pt idx="4777">
                  <c:v>337.86799999999999</c:v>
                </c:pt>
                <c:pt idx="4778">
                  <c:v>329.84800000000001</c:v>
                </c:pt>
                <c:pt idx="4779">
                  <c:v>341.65699999999998</c:v>
                </c:pt>
                <c:pt idx="4780">
                  <c:v>321.88499999999999</c:v>
                </c:pt>
                <c:pt idx="4781">
                  <c:v>320.50599999999997</c:v>
                </c:pt>
                <c:pt idx="4782">
                  <c:v>332.89699999999999</c:v>
                </c:pt>
                <c:pt idx="4783">
                  <c:v>337.39299999999997</c:v>
                </c:pt>
                <c:pt idx="4784">
                  <c:v>310.404</c:v>
                </c:pt>
                <c:pt idx="4785">
                  <c:v>310.47399999999999</c:v>
                </c:pt>
                <c:pt idx="4786">
                  <c:v>327.02499999999998</c:v>
                </c:pt>
                <c:pt idx="4787">
                  <c:v>321.14</c:v>
                </c:pt>
                <c:pt idx="4788">
                  <c:v>336.84800000000001</c:v>
                </c:pt>
                <c:pt idx="4789">
                  <c:v>325.512</c:v>
                </c:pt>
                <c:pt idx="4790">
                  <c:v>324.07900000000001</c:v>
                </c:pt>
                <c:pt idx="4791">
                  <c:v>308.286</c:v>
                </c:pt>
                <c:pt idx="4792">
                  <c:v>316.90800000000002</c:v>
                </c:pt>
                <c:pt idx="4793">
                  <c:v>315.05099999999999</c:v>
                </c:pt>
                <c:pt idx="4794">
                  <c:v>319.10000000000002</c:v>
                </c:pt>
                <c:pt idx="4795">
                  <c:v>309.28399999999999</c:v>
                </c:pt>
                <c:pt idx="4796">
                  <c:v>306.64699999999999</c:v>
                </c:pt>
                <c:pt idx="4797">
                  <c:v>307.899</c:v>
                </c:pt>
                <c:pt idx="4798">
                  <c:v>313.71199999999999</c:v>
                </c:pt>
                <c:pt idx="4799">
                  <c:v>310.96499999999997</c:v>
                </c:pt>
                <c:pt idx="4800">
                  <c:v>316.78699999999998</c:v>
                </c:pt>
                <c:pt idx="4801">
                  <c:v>305.55599999999998</c:v>
                </c:pt>
                <c:pt idx="4802">
                  <c:v>290.404</c:v>
                </c:pt>
                <c:pt idx="4803">
                  <c:v>306.12900000000002</c:v>
                </c:pt>
                <c:pt idx="4804">
                  <c:v>306.07900000000001</c:v>
                </c:pt>
                <c:pt idx="4805">
                  <c:v>301.45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278-4190-ADDB-D3A212208A5E}"/>
            </c:ext>
          </c:extLst>
        </c:ser>
        <c:ser>
          <c:idx val="16"/>
          <c:order val="16"/>
          <c:tx>
            <c:strRef>
              <c:f>'Raman Metadata'!$R$1</c:f>
              <c:strCache>
                <c:ptCount val="1"/>
                <c:pt idx="0">
                  <c:v>20190627_01_02
MK0 镍网0.5_1.6/000/00/30/180/50/200/60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R$2:$R$4807</c:f>
              <c:numCache>
                <c:formatCode>General</c:formatCode>
                <c:ptCount val="4806"/>
                <c:pt idx="0">
                  <c:v>401.68599999999998</c:v>
                </c:pt>
                <c:pt idx="1">
                  <c:v>406.428</c:v>
                </c:pt>
                <c:pt idx="2">
                  <c:v>408.20100000000002</c:v>
                </c:pt>
                <c:pt idx="3">
                  <c:v>398.767</c:v>
                </c:pt>
                <c:pt idx="4">
                  <c:v>414.39400000000001</c:v>
                </c:pt>
                <c:pt idx="5">
                  <c:v>407.02800000000002</c:v>
                </c:pt>
                <c:pt idx="6">
                  <c:v>398.85599999999999</c:v>
                </c:pt>
                <c:pt idx="7">
                  <c:v>419.25799999999998</c:v>
                </c:pt>
                <c:pt idx="8">
                  <c:v>419.72399999999999</c:v>
                </c:pt>
                <c:pt idx="9">
                  <c:v>432.298</c:v>
                </c:pt>
                <c:pt idx="10">
                  <c:v>416.79599999999999</c:v>
                </c:pt>
                <c:pt idx="11">
                  <c:v>418.53699999999998</c:v>
                </c:pt>
                <c:pt idx="12">
                  <c:v>413.25599999999997</c:v>
                </c:pt>
                <c:pt idx="13">
                  <c:v>409.90800000000002</c:v>
                </c:pt>
                <c:pt idx="14">
                  <c:v>418.06299999999999</c:v>
                </c:pt>
                <c:pt idx="15">
                  <c:v>423.66699999999997</c:v>
                </c:pt>
                <c:pt idx="16">
                  <c:v>417.14</c:v>
                </c:pt>
                <c:pt idx="17">
                  <c:v>427.834</c:v>
                </c:pt>
                <c:pt idx="18">
                  <c:v>423.40499999999997</c:v>
                </c:pt>
                <c:pt idx="19">
                  <c:v>416.67899999999997</c:v>
                </c:pt>
                <c:pt idx="20">
                  <c:v>410.11</c:v>
                </c:pt>
                <c:pt idx="21">
                  <c:v>406.65</c:v>
                </c:pt>
                <c:pt idx="22">
                  <c:v>434.80500000000001</c:v>
                </c:pt>
                <c:pt idx="23">
                  <c:v>402.59800000000001</c:v>
                </c:pt>
                <c:pt idx="24">
                  <c:v>416.80500000000001</c:v>
                </c:pt>
                <c:pt idx="25">
                  <c:v>414.54399999999998</c:v>
                </c:pt>
                <c:pt idx="26">
                  <c:v>411.29899999999998</c:v>
                </c:pt>
                <c:pt idx="27">
                  <c:v>425.52100000000002</c:v>
                </c:pt>
                <c:pt idx="28">
                  <c:v>421.93400000000003</c:v>
                </c:pt>
                <c:pt idx="29">
                  <c:v>415.541</c:v>
                </c:pt>
                <c:pt idx="30">
                  <c:v>426.81799999999998</c:v>
                </c:pt>
                <c:pt idx="31">
                  <c:v>409.423</c:v>
                </c:pt>
                <c:pt idx="32">
                  <c:v>409.96899999999999</c:v>
                </c:pt>
                <c:pt idx="33">
                  <c:v>430.35599999999999</c:v>
                </c:pt>
                <c:pt idx="34">
                  <c:v>420.2</c:v>
                </c:pt>
                <c:pt idx="35">
                  <c:v>414.399</c:v>
                </c:pt>
                <c:pt idx="36">
                  <c:v>418.62200000000001</c:v>
                </c:pt>
                <c:pt idx="37">
                  <c:v>412.55399999999997</c:v>
                </c:pt>
                <c:pt idx="38">
                  <c:v>425.565</c:v>
                </c:pt>
                <c:pt idx="39">
                  <c:v>420.31200000000001</c:v>
                </c:pt>
                <c:pt idx="40">
                  <c:v>421.01799999999997</c:v>
                </c:pt>
                <c:pt idx="41">
                  <c:v>432.07900000000001</c:v>
                </c:pt>
                <c:pt idx="42">
                  <c:v>415.82499999999999</c:v>
                </c:pt>
                <c:pt idx="43">
                  <c:v>428.61500000000001</c:v>
                </c:pt>
                <c:pt idx="44">
                  <c:v>444.28199999999998</c:v>
                </c:pt>
                <c:pt idx="45">
                  <c:v>405.12599999999998</c:v>
                </c:pt>
                <c:pt idx="46">
                  <c:v>413.70600000000002</c:v>
                </c:pt>
                <c:pt idx="47">
                  <c:v>428.27699999999999</c:v>
                </c:pt>
                <c:pt idx="48">
                  <c:v>437.44099999999997</c:v>
                </c:pt>
                <c:pt idx="49">
                  <c:v>418.72500000000002</c:v>
                </c:pt>
                <c:pt idx="50">
                  <c:v>422.65300000000002</c:v>
                </c:pt>
                <c:pt idx="51">
                  <c:v>426.24700000000001</c:v>
                </c:pt>
                <c:pt idx="52">
                  <c:v>429.613</c:v>
                </c:pt>
                <c:pt idx="53">
                  <c:v>422.85500000000002</c:v>
                </c:pt>
                <c:pt idx="54">
                  <c:v>426.471</c:v>
                </c:pt>
                <c:pt idx="55">
                  <c:v>420.238</c:v>
                </c:pt>
                <c:pt idx="56">
                  <c:v>427.517</c:v>
                </c:pt>
                <c:pt idx="57">
                  <c:v>417.04599999999999</c:v>
                </c:pt>
                <c:pt idx="58">
                  <c:v>420.38900000000001</c:v>
                </c:pt>
                <c:pt idx="59">
                  <c:v>435.608</c:v>
                </c:pt>
                <c:pt idx="60">
                  <c:v>434.214</c:v>
                </c:pt>
                <c:pt idx="61">
                  <c:v>437.298</c:v>
                </c:pt>
                <c:pt idx="62">
                  <c:v>437.94600000000003</c:v>
                </c:pt>
                <c:pt idx="63">
                  <c:v>433.55700000000002</c:v>
                </c:pt>
                <c:pt idx="64">
                  <c:v>444.327</c:v>
                </c:pt>
                <c:pt idx="65">
                  <c:v>425.77699999999999</c:v>
                </c:pt>
                <c:pt idx="66">
                  <c:v>430.66399999999999</c:v>
                </c:pt>
                <c:pt idx="67">
                  <c:v>437.55900000000003</c:v>
                </c:pt>
                <c:pt idx="68">
                  <c:v>451.63799999999998</c:v>
                </c:pt>
                <c:pt idx="69">
                  <c:v>425.87900000000002</c:v>
                </c:pt>
                <c:pt idx="70">
                  <c:v>421.584</c:v>
                </c:pt>
                <c:pt idx="71">
                  <c:v>439.21199999999999</c:v>
                </c:pt>
                <c:pt idx="72">
                  <c:v>434.35199999999998</c:v>
                </c:pt>
                <c:pt idx="73">
                  <c:v>440.90600000000001</c:v>
                </c:pt>
                <c:pt idx="74">
                  <c:v>438.27800000000002</c:v>
                </c:pt>
                <c:pt idx="75">
                  <c:v>436.06599999999997</c:v>
                </c:pt>
                <c:pt idx="76">
                  <c:v>442.94099999999997</c:v>
                </c:pt>
                <c:pt idx="77">
                  <c:v>440.18200000000002</c:v>
                </c:pt>
                <c:pt idx="78">
                  <c:v>446.61900000000003</c:v>
                </c:pt>
                <c:pt idx="79">
                  <c:v>434.97</c:v>
                </c:pt>
                <c:pt idx="80">
                  <c:v>432.74400000000003</c:v>
                </c:pt>
                <c:pt idx="81">
                  <c:v>444.55500000000001</c:v>
                </c:pt>
                <c:pt idx="82">
                  <c:v>437.52499999999998</c:v>
                </c:pt>
                <c:pt idx="83">
                  <c:v>442.08499999999998</c:v>
                </c:pt>
                <c:pt idx="84">
                  <c:v>437.84699999999998</c:v>
                </c:pt>
                <c:pt idx="85">
                  <c:v>453.25099999999998</c:v>
                </c:pt>
                <c:pt idx="86">
                  <c:v>450.154</c:v>
                </c:pt>
                <c:pt idx="87">
                  <c:v>445.08699999999999</c:v>
                </c:pt>
                <c:pt idx="88">
                  <c:v>454.64600000000002</c:v>
                </c:pt>
                <c:pt idx="89">
                  <c:v>449.66800000000001</c:v>
                </c:pt>
                <c:pt idx="90">
                  <c:v>444.084</c:v>
                </c:pt>
                <c:pt idx="91">
                  <c:v>459.43200000000002</c:v>
                </c:pt>
                <c:pt idx="92">
                  <c:v>435.96499999999997</c:v>
                </c:pt>
                <c:pt idx="93">
                  <c:v>451.24400000000003</c:v>
                </c:pt>
                <c:pt idx="94">
                  <c:v>443.017</c:v>
                </c:pt>
                <c:pt idx="95">
                  <c:v>453.851</c:v>
                </c:pt>
                <c:pt idx="96">
                  <c:v>452.57600000000002</c:v>
                </c:pt>
                <c:pt idx="97">
                  <c:v>450.63799999999998</c:v>
                </c:pt>
                <c:pt idx="98">
                  <c:v>456.96800000000002</c:v>
                </c:pt>
                <c:pt idx="99">
                  <c:v>462.69600000000003</c:v>
                </c:pt>
                <c:pt idx="100">
                  <c:v>451.94099999999997</c:v>
                </c:pt>
                <c:pt idx="101">
                  <c:v>466.03300000000002</c:v>
                </c:pt>
                <c:pt idx="102">
                  <c:v>466.21300000000002</c:v>
                </c:pt>
                <c:pt idx="103">
                  <c:v>451.80599999999998</c:v>
                </c:pt>
                <c:pt idx="104">
                  <c:v>450.084</c:v>
                </c:pt>
                <c:pt idx="105">
                  <c:v>451.41899999999998</c:v>
                </c:pt>
                <c:pt idx="106">
                  <c:v>450.68599999999998</c:v>
                </c:pt>
                <c:pt idx="107">
                  <c:v>451.76400000000001</c:v>
                </c:pt>
                <c:pt idx="108">
                  <c:v>467.48599999999999</c:v>
                </c:pt>
                <c:pt idx="109">
                  <c:v>464.23899999999998</c:v>
                </c:pt>
                <c:pt idx="110">
                  <c:v>464.32400000000001</c:v>
                </c:pt>
                <c:pt idx="111">
                  <c:v>454.33300000000003</c:v>
                </c:pt>
                <c:pt idx="112">
                  <c:v>466.61200000000002</c:v>
                </c:pt>
                <c:pt idx="113">
                  <c:v>467.97199999999998</c:v>
                </c:pt>
                <c:pt idx="114">
                  <c:v>483.851</c:v>
                </c:pt>
                <c:pt idx="115">
                  <c:v>488.214</c:v>
                </c:pt>
                <c:pt idx="116">
                  <c:v>469.70299999999997</c:v>
                </c:pt>
                <c:pt idx="117">
                  <c:v>479.904</c:v>
                </c:pt>
                <c:pt idx="118">
                  <c:v>474.22</c:v>
                </c:pt>
                <c:pt idx="119">
                  <c:v>485.06299999999999</c:v>
                </c:pt>
                <c:pt idx="120">
                  <c:v>478.66800000000001</c:v>
                </c:pt>
                <c:pt idx="121">
                  <c:v>455.661</c:v>
                </c:pt>
                <c:pt idx="122">
                  <c:v>465.66399999999999</c:v>
                </c:pt>
                <c:pt idx="123">
                  <c:v>481.31</c:v>
                </c:pt>
                <c:pt idx="124">
                  <c:v>483.62700000000001</c:v>
                </c:pt>
                <c:pt idx="125">
                  <c:v>475.94799999999998</c:v>
                </c:pt>
                <c:pt idx="126">
                  <c:v>484.387</c:v>
                </c:pt>
                <c:pt idx="127">
                  <c:v>489.78300000000002</c:v>
                </c:pt>
                <c:pt idx="128">
                  <c:v>493.21600000000001</c:v>
                </c:pt>
                <c:pt idx="129">
                  <c:v>481.19099999999997</c:v>
                </c:pt>
                <c:pt idx="130">
                  <c:v>474.78500000000003</c:v>
                </c:pt>
                <c:pt idx="131">
                  <c:v>486.22699999999998</c:v>
                </c:pt>
                <c:pt idx="132">
                  <c:v>488.95499999999998</c:v>
                </c:pt>
                <c:pt idx="133">
                  <c:v>477.18599999999998</c:v>
                </c:pt>
                <c:pt idx="134">
                  <c:v>502.27600000000001</c:v>
                </c:pt>
                <c:pt idx="135">
                  <c:v>501.52</c:v>
                </c:pt>
                <c:pt idx="136">
                  <c:v>497.31299999999999</c:v>
                </c:pt>
                <c:pt idx="137">
                  <c:v>498.81299999999999</c:v>
                </c:pt>
                <c:pt idx="138">
                  <c:v>480.12700000000001</c:v>
                </c:pt>
                <c:pt idx="139">
                  <c:v>483.92899999999997</c:v>
                </c:pt>
                <c:pt idx="140">
                  <c:v>482.15</c:v>
                </c:pt>
                <c:pt idx="141">
                  <c:v>500.74</c:v>
                </c:pt>
                <c:pt idx="142">
                  <c:v>500.18099999999998</c:v>
                </c:pt>
                <c:pt idx="143">
                  <c:v>489.39499999999998</c:v>
                </c:pt>
                <c:pt idx="144">
                  <c:v>469.06299999999999</c:v>
                </c:pt>
                <c:pt idx="145">
                  <c:v>496.46800000000002</c:v>
                </c:pt>
                <c:pt idx="146">
                  <c:v>486.28199999999998</c:v>
                </c:pt>
                <c:pt idx="147">
                  <c:v>497.68200000000002</c:v>
                </c:pt>
                <c:pt idx="148">
                  <c:v>506.49900000000002</c:v>
                </c:pt>
                <c:pt idx="149">
                  <c:v>499.39699999999999</c:v>
                </c:pt>
                <c:pt idx="150">
                  <c:v>499.89699999999999</c:v>
                </c:pt>
                <c:pt idx="151">
                  <c:v>501.608</c:v>
                </c:pt>
                <c:pt idx="152">
                  <c:v>495.65300000000002</c:v>
                </c:pt>
                <c:pt idx="153">
                  <c:v>494.83100000000002</c:v>
                </c:pt>
                <c:pt idx="154">
                  <c:v>491.60399999999998</c:v>
                </c:pt>
                <c:pt idx="155">
                  <c:v>491.08199999999999</c:v>
                </c:pt>
                <c:pt idx="156">
                  <c:v>497.02699999999999</c:v>
                </c:pt>
                <c:pt idx="157">
                  <c:v>490.88499999999999</c:v>
                </c:pt>
                <c:pt idx="158">
                  <c:v>492.86099999999999</c:v>
                </c:pt>
                <c:pt idx="159">
                  <c:v>502.88299999999998</c:v>
                </c:pt>
                <c:pt idx="160">
                  <c:v>486.05200000000002</c:v>
                </c:pt>
                <c:pt idx="161">
                  <c:v>495.91699999999997</c:v>
                </c:pt>
                <c:pt idx="162">
                  <c:v>492.58699999999999</c:v>
                </c:pt>
                <c:pt idx="163">
                  <c:v>502.73899999999998</c:v>
                </c:pt>
                <c:pt idx="164">
                  <c:v>524.37699999999995</c:v>
                </c:pt>
                <c:pt idx="165">
                  <c:v>508.55599999999998</c:v>
                </c:pt>
                <c:pt idx="166">
                  <c:v>490.88799999999998</c:v>
                </c:pt>
                <c:pt idx="167">
                  <c:v>496.89299999999997</c:v>
                </c:pt>
                <c:pt idx="168">
                  <c:v>499.26</c:v>
                </c:pt>
                <c:pt idx="169">
                  <c:v>506.68</c:v>
                </c:pt>
                <c:pt idx="170">
                  <c:v>511.24200000000002</c:v>
                </c:pt>
                <c:pt idx="171">
                  <c:v>507.11</c:v>
                </c:pt>
                <c:pt idx="172">
                  <c:v>500.21199999999999</c:v>
                </c:pt>
                <c:pt idx="173">
                  <c:v>523.28899999999999</c:v>
                </c:pt>
                <c:pt idx="174">
                  <c:v>497.80500000000001</c:v>
                </c:pt>
                <c:pt idx="175">
                  <c:v>498.00900000000001</c:v>
                </c:pt>
                <c:pt idx="176">
                  <c:v>504.58199999999999</c:v>
                </c:pt>
                <c:pt idx="177">
                  <c:v>494.40800000000002</c:v>
                </c:pt>
                <c:pt idx="178">
                  <c:v>494.81299999999999</c:v>
                </c:pt>
                <c:pt idx="179">
                  <c:v>490.77300000000002</c:v>
                </c:pt>
                <c:pt idx="180">
                  <c:v>521.85799999999995</c:v>
                </c:pt>
                <c:pt idx="181">
                  <c:v>501.71699999999998</c:v>
                </c:pt>
                <c:pt idx="182">
                  <c:v>506.30500000000001</c:v>
                </c:pt>
                <c:pt idx="183">
                  <c:v>504.91399999999999</c:v>
                </c:pt>
                <c:pt idx="184">
                  <c:v>531.803</c:v>
                </c:pt>
                <c:pt idx="185">
                  <c:v>505.30099999999999</c:v>
                </c:pt>
                <c:pt idx="186">
                  <c:v>499.9</c:v>
                </c:pt>
                <c:pt idx="187">
                  <c:v>514.38400000000001</c:v>
                </c:pt>
                <c:pt idx="188">
                  <c:v>513.22799999999995</c:v>
                </c:pt>
                <c:pt idx="189">
                  <c:v>506.47899999999998</c:v>
                </c:pt>
                <c:pt idx="190">
                  <c:v>520.07799999999997</c:v>
                </c:pt>
                <c:pt idx="191">
                  <c:v>506.44</c:v>
                </c:pt>
                <c:pt idx="192">
                  <c:v>511.822</c:v>
                </c:pt>
                <c:pt idx="193">
                  <c:v>528.54399999999998</c:v>
                </c:pt>
                <c:pt idx="194">
                  <c:v>531.11800000000005</c:v>
                </c:pt>
                <c:pt idx="195">
                  <c:v>517</c:v>
                </c:pt>
                <c:pt idx="196">
                  <c:v>525.01700000000005</c:v>
                </c:pt>
                <c:pt idx="197">
                  <c:v>522.23</c:v>
                </c:pt>
                <c:pt idx="198">
                  <c:v>520.09900000000005</c:v>
                </c:pt>
                <c:pt idx="199">
                  <c:v>538.88</c:v>
                </c:pt>
                <c:pt idx="200">
                  <c:v>526.55200000000002</c:v>
                </c:pt>
                <c:pt idx="201">
                  <c:v>535.125</c:v>
                </c:pt>
                <c:pt idx="202">
                  <c:v>517.17999999999995</c:v>
                </c:pt>
                <c:pt idx="203">
                  <c:v>511.42599999999999</c:v>
                </c:pt>
                <c:pt idx="204">
                  <c:v>507.09899999999999</c:v>
                </c:pt>
                <c:pt idx="205">
                  <c:v>517.42899999999997</c:v>
                </c:pt>
                <c:pt idx="206">
                  <c:v>513.81899999999996</c:v>
                </c:pt>
                <c:pt idx="207">
                  <c:v>532.92600000000004</c:v>
                </c:pt>
                <c:pt idx="208">
                  <c:v>519.59400000000005</c:v>
                </c:pt>
                <c:pt idx="209">
                  <c:v>527.07399999999996</c:v>
                </c:pt>
                <c:pt idx="210">
                  <c:v>528.80799999999999</c:v>
                </c:pt>
                <c:pt idx="211">
                  <c:v>528.02</c:v>
                </c:pt>
                <c:pt idx="212">
                  <c:v>516.50900000000001</c:v>
                </c:pt>
                <c:pt idx="213">
                  <c:v>539.84400000000005</c:v>
                </c:pt>
                <c:pt idx="214">
                  <c:v>531.55200000000002</c:v>
                </c:pt>
                <c:pt idx="215">
                  <c:v>529.601</c:v>
                </c:pt>
                <c:pt idx="216">
                  <c:v>530.20399999999995</c:v>
                </c:pt>
                <c:pt idx="217">
                  <c:v>528.96199999999999</c:v>
                </c:pt>
                <c:pt idx="218">
                  <c:v>527.17200000000003</c:v>
                </c:pt>
                <c:pt idx="219">
                  <c:v>541.30899999999997</c:v>
                </c:pt>
                <c:pt idx="220">
                  <c:v>528.92100000000005</c:v>
                </c:pt>
                <c:pt idx="221">
                  <c:v>555.13800000000003</c:v>
                </c:pt>
                <c:pt idx="222">
                  <c:v>533.66</c:v>
                </c:pt>
                <c:pt idx="223">
                  <c:v>526.53700000000003</c:v>
                </c:pt>
                <c:pt idx="224">
                  <c:v>529.42600000000004</c:v>
                </c:pt>
                <c:pt idx="225">
                  <c:v>546.92600000000004</c:v>
                </c:pt>
                <c:pt idx="226">
                  <c:v>551.29300000000001</c:v>
                </c:pt>
                <c:pt idx="227">
                  <c:v>537.39700000000005</c:v>
                </c:pt>
                <c:pt idx="228">
                  <c:v>551.91</c:v>
                </c:pt>
                <c:pt idx="229">
                  <c:v>526.41600000000005</c:v>
                </c:pt>
                <c:pt idx="230">
                  <c:v>551.53499999999997</c:v>
                </c:pt>
                <c:pt idx="231">
                  <c:v>533.19399999999996</c:v>
                </c:pt>
                <c:pt idx="232">
                  <c:v>535.95299999999997</c:v>
                </c:pt>
                <c:pt idx="233">
                  <c:v>538.78599999999994</c:v>
                </c:pt>
                <c:pt idx="234">
                  <c:v>545.91999999999996</c:v>
                </c:pt>
                <c:pt idx="235">
                  <c:v>550.92499999999995</c:v>
                </c:pt>
                <c:pt idx="236">
                  <c:v>554.49699999999996</c:v>
                </c:pt>
                <c:pt idx="237">
                  <c:v>557.42100000000005</c:v>
                </c:pt>
                <c:pt idx="238">
                  <c:v>550.95299999999997</c:v>
                </c:pt>
                <c:pt idx="239">
                  <c:v>557.88400000000001</c:v>
                </c:pt>
                <c:pt idx="240">
                  <c:v>544.64499999999998</c:v>
                </c:pt>
                <c:pt idx="241">
                  <c:v>541.50099999999998</c:v>
                </c:pt>
                <c:pt idx="242">
                  <c:v>565.45699999999999</c:v>
                </c:pt>
                <c:pt idx="243">
                  <c:v>550.726</c:v>
                </c:pt>
                <c:pt idx="244">
                  <c:v>563.77700000000004</c:v>
                </c:pt>
                <c:pt idx="245">
                  <c:v>538.31299999999999</c:v>
                </c:pt>
                <c:pt idx="246">
                  <c:v>547.67200000000003</c:v>
                </c:pt>
                <c:pt idx="247">
                  <c:v>552.67999999999995</c:v>
                </c:pt>
                <c:pt idx="248">
                  <c:v>568.51099999999997</c:v>
                </c:pt>
                <c:pt idx="249">
                  <c:v>550.30399999999997</c:v>
                </c:pt>
                <c:pt idx="250">
                  <c:v>559.89099999999996</c:v>
                </c:pt>
                <c:pt idx="251">
                  <c:v>551.65700000000004</c:v>
                </c:pt>
                <c:pt idx="252">
                  <c:v>548.93899999999996</c:v>
                </c:pt>
                <c:pt idx="253">
                  <c:v>572.67899999999997</c:v>
                </c:pt>
                <c:pt idx="254">
                  <c:v>548.56100000000004</c:v>
                </c:pt>
                <c:pt idx="255">
                  <c:v>565.71600000000001</c:v>
                </c:pt>
                <c:pt idx="256">
                  <c:v>564.72699999999998</c:v>
                </c:pt>
                <c:pt idx="257">
                  <c:v>565.005</c:v>
                </c:pt>
                <c:pt idx="258">
                  <c:v>555.73199999999997</c:v>
                </c:pt>
                <c:pt idx="259">
                  <c:v>571.73</c:v>
                </c:pt>
                <c:pt idx="260">
                  <c:v>556.12800000000004</c:v>
                </c:pt>
                <c:pt idx="261">
                  <c:v>546.78800000000001</c:v>
                </c:pt>
                <c:pt idx="262">
                  <c:v>560.03499999999997</c:v>
                </c:pt>
                <c:pt idx="263">
                  <c:v>557.23699999999997</c:v>
                </c:pt>
                <c:pt idx="264">
                  <c:v>569.52700000000004</c:v>
                </c:pt>
                <c:pt idx="265">
                  <c:v>565.46799999999996</c:v>
                </c:pt>
                <c:pt idx="266">
                  <c:v>579.85900000000004</c:v>
                </c:pt>
                <c:pt idx="267">
                  <c:v>586.69899999999996</c:v>
                </c:pt>
                <c:pt idx="268">
                  <c:v>570.15800000000002</c:v>
                </c:pt>
                <c:pt idx="269">
                  <c:v>550.56200000000001</c:v>
                </c:pt>
                <c:pt idx="270">
                  <c:v>549.53899999999999</c:v>
                </c:pt>
                <c:pt idx="271">
                  <c:v>585.45600000000002</c:v>
                </c:pt>
                <c:pt idx="272">
                  <c:v>580.35799999999995</c:v>
                </c:pt>
                <c:pt idx="273">
                  <c:v>576.93200000000002</c:v>
                </c:pt>
                <c:pt idx="274">
                  <c:v>564.96900000000005</c:v>
                </c:pt>
                <c:pt idx="275">
                  <c:v>591.5</c:v>
                </c:pt>
                <c:pt idx="276">
                  <c:v>582.601</c:v>
                </c:pt>
                <c:pt idx="277">
                  <c:v>574.38800000000003</c:v>
                </c:pt>
                <c:pt idx="278">
                  <c:v>581.32299999999998</c:v>
                </c:pt>
                <c:pt idx="279">
                  <c:v>582.48599999999999</c:v>
                </c:pt>
                <c:pt idx="280">
                  <c:v>580.53899999999999</c:v>
                </c:pt>
                <c:pt idx="281">
                  <c:v>586.36500000000001</c:v>
                </c:pt>
                <c:pt idx="282">
                  <c:v>584.71400000000006</c:v>
                </c:pt>
                <c:pt idx="283">
                  <c:v>601.37699999999995</c:v>
                </c:pt>
                <c:pt idx="284">
                  <c:v>590.00699999999995</c:v>
                </c:pt>
                <c:pt idx="285">
                  <c:v>591.28599999999994</c:v>
                </c:pt>
                <c:pt idx="286">
                  <c:v>596.53800000000001</c:v>
                </c:pt>
                <c:pt idx="287">
                  <c:v>588.03099999999995</c:v>
                </c:pt>
                <c:pt idx="288">
                  <c:v>590.29399999999998</c:v>
                </c:pt>
                <c:pt idx="289">
                  <c:v>591.06600000000003</c:v>
                </c:pt>
                <c:pt idx="290">
                  <c:v>589.08199999999999</c:v>
                </c:pt>
                <c:pt idx="291">
                  <c:v>594.05999999999995</c:v>
                </c:pt>
                <c:pt idx="292">
                  <c:v>586.50599999999997</c:v>
                </c:pt>
                <c:pt idx="293">
                  <c:v>600.72799999999995</c:v>
                </c:pt>
                <c:pt idx="294">
                  <c:v>602.38099999999997</c:v>
                </c:pt>
                <c:pt idx="295">
                  <c:v>590.74800000000005</c:v>
                </c:pt>
                <c:pt idx="296">
                  <c:v>589.32399999999996</c:v>
                </c:pt>
                <c:pt idx="297">
                  <c:v>591.68499999999995</c:v>
                </c:pt>
                <c:pt idx="298">
                  <c:v>602.79600000000005</c:v>
                </c:pt>
                <c:pt idx="299">
                  <c:v>613.00099999999998</c:v>
                </c:pt>
                <c:pt idx="300">
                  <c:v>604.52300000000002</c:v>
                </c:pt>
                <c:pt idx="301">
                  <c:v>615.16399999999999</c:v>
                </c:pt>
                <c:pt idx="302">
                  <c:v>621.54100000000005</c:v>
                </c:pt>
                <c:pt idx="303">
                  <c:v>613.49300000000005</c:v>
                </c:pt>
                <c:pt idx="304">
                  <c:v>619.56100000000004</c:v>
                </c:pt>
                <c:pt idx="305">
                  <c:v>609.65800000000002</c:v>
                </c:pt>
                <c:pt idx="306">
                  <c:v>617.51199999999994</c:v>
                </c:pt>
                <c:pt idx="307">
                  <c:v>611.23299999999995</c:v>
                </c:pt>
                <c:pt idx="308">
                  <c:v>620.79700000000003</c:v>
                </c:pt>
                <c:pt idx="309">
                  <c:v>597.697</c:v>
                </c:pt>
                <c:pt idx="310">
                  <c:v>611.49800000000005</c:v>
                </c:pt>
                <c:pt idx="311">
                  <c:v>641.89700000000005</c:v>
                </c:pt>
                <c:pt idx="312">
                  <c:v>632.37699999999995</c:v>
                </c:pt>
                <c:pt idx="313">
                  <c:v>602.178</c:v>
                </c:pt>
                <c:pt idx="314">
                  <c:v>625.21100000000001</c:v>
                </c:pt>
                <c:pt idx="315">
                  <c:v>637.428</c:v>
                </c:pt>
                <c:pt idx="316">
                  <c:v>631.46600000000001</c:v>
                </c:pt>
                <c:pt idx="317">
                  <c:v>639.85799999999995</c:v>
                </c:pt>
                <c:pt idx="318">
                  <c:v>628.87900000000002</c:v>
                </c:pt>
                <c:pt idx="319">
                  <c:v>632.68100000000004</c:v>
                </c:pt>
                <c:pt idx="320">
                  <c:v>649.41700000000003</c:v>
                </c:pt>
                <c:pt idx="321">
                  <c:v>645.03700000000003</c:v>
                </c:pt>
                <c:pt idx="322">
                  <c:v>648.15800000000002</c:v>
                </c:pt>
                <c:pt idx="323">
                  <c:v>656.24599999999998</c:v>
                </c:pt>
                <c:pt idx="324">
                  <c:v>664.44100000000003</c:v>
                </c:pt>
                <c:pt idx="325">
                  <c:v>673.65800000000002</c:v>
                </c:pt>
                <c:pt idx="326">
                  <c:v>639.08000000000004</c:v>
                </c:pt>
                <c:pt idx="327">
                  <c:v>667.30799999999999</c:v>
                </c:pt>
                <c:pt idx="328">
                  <c:v>643.30399999999997</c:v>
                </c:pt>
                <c:pt idx="329">
                  <c:v>634.89</c:v>
                </c:pt>
                <c:pt idx="330">
                  <c:v>674.34199999999998</c:v>
                </c:pt>
                <c:pt idx="331">
                  <c:v>663.25699999999995</c:v>
                </c:pt>
                <c:pt idx="332">
                  <c:v>673.596</c:v>
                </c:pt>
                <c:pt idx="333">
                  <c:v>658.45699999999999</c:v>
                </c:pt>
                <c:pt idx="334">
                  <c:v>663.13699999999994</c:v>
                </c:pt>
                <c:pt idx="335">
                  <c:v>659.97199999999998</c:v>
                </c:pt>
                <c:pt idx="336">
                  <c:v>681.745</c:v>
                </c:pt>
                <c:pt idx="337">
                  <c:v>694.59</c:v>
                </c:pt>
                <c:pt idx="338">
                  <c:v>684.45600000000002</c:v>
                </c:pt>
                <c:pt idx="339">
                  <c:v>684.67600000000004</c:v>
                </c:pt>
                <c:pt idx="340">
                  <c:v>681.74800000000005</c:v>
                </c:pt>
                <c:pt idx="341">
                  <c:v>685.33299999999997</c:v>
                </c:pt>
                <c:pt idx="342">
                  <c:v>682.55499999999995</c:v>
                </c:pt>
                <c:pt idx="343">
                  <c:v>694.37800000000004</c:v>
                </c:pt>
                <c:pt idx="344">
                  <c:v>700.67</c:v>
                </c:pt>
                <c:pt idx="345">
                  <c:v>689.9</c:v>
                </c:pt>
                <c:pt idx="346">
                  <c:v>686.13</c:v>
                </c:pt>
                <c:pt idx="347">
                  <c:v>696.15099999999995</c:v>
                </c:pt>
                <c:pt idx="348">
                  <c:v>716.35599999999999</c:v>
                </c:pt>
                <c:pt idx="349">
                  <c:v>693.96699999999998</c:v>
                </c:pt>
                <c:pt idx="350">
                  <c:v>717.16399999999999</c:v>
                </c:pt>
                <c:pt idx="351">
                  <c:v>694.22400000000005</c:v>
                </c:pt>
                <c:pt idx="352">
                  <c:v>704.19500000000005</c:v>
                </c:pt>
                <c:pt idx="353">
                  <c:v>724.90800000000002</c:v>
                </c:pt>
                <c:pt idx="354">
                  <c:v>724.75</c:v>
                </c:pt>
                <c:pt idx="355">
                  <c:v>736.08100000000002</c:v>
                </c:pt>
                <c:pt idx="356">
                  <c:v>732.29300000000001</c:v>
                </c:pt>
                <c:pt idx="357">
                  <c:v>731.51700000000005</c:v>
                </c:pt>
                <c:pt idx="358">
                  <c:v>737.94799999999998</c:v>
                </c:pt>
                <c:pt idx="359">
                  <c:v>726.57600000000002</c:v>
                </c:pt>
                <c:pt idx="360">
                  <c:v>746.70699999999999</c:v>
                </c:pt>
                <c:pt idx="361">
                  <c:v>741.41899999999998</c:v>
                </c:pt>
                <c:pt idx="362">
                  <c:v>751.92700000000002</c:v>
                </c:pt>
                <c:pt idx="363">
                  <c:v>749.71</c:v>
                </c:pt>
                <c:pt idx="364">
                  <c:v>763.43</c:v>
                </c:pt>
                <c:pt idx="365">
                  <c:v>774.25</c:v>
                </c:pt>
                <c:pt idx="366">
                  <c:v>763.51599999999996</c:v>
                </c:pt>
                <c:pt idx="367">
                  <c:v>739.78599999999994</c:v>
                </c:pt>
                <c:pt idx="368">
                  <c:v>773.33</c:v>
                </c:pt>
                <c:pt idx="369">
                  <c:v>767.32399999999996</c:v>
                </c:pt>
                <c:pt idx="370">
                  <c:v>782.24599999999998</c:v>
                </c:pt>
                <c:pt idx="371">
                  <c:v>786.53200000000004</c:v>
                </c:pt>
                <c:pt idx="372">
                  <c:v>760.63300000000004</c:v>
                </c:pt>
                <c:pt idx="373">
                  <c:v>783.37400000000002</c:v>
                </c:pt>
                <c:pt idx="374">
                  <c:v>825.72400000000005</c:v>
                </c:pt>
                <c:pt idx="375">
                  <c:v>783.59699999999998</c:v>
                </c:pt>
                <c:pt idx="376">
                  <c:v>805.76199999999994</c:v>
                </c:pt>
                <c:pt idx="377">
                  <c:v>808.21900000000005</c:v>
                </c:pt>
                <c:pt idx="378">
                  <c:v>808.36800000000005</c:v>
                </c:pt>
                <c:pt idx="379">
                  <c:v>821.471</c:v>
                </c:pt>
                <c:pt idx="380">
                  <c:v>820.28599999999994</c:v>
                </c:pt>
                <c:pt idx="381">
                  <c:v>849.66899999999998</c:v>
                </c:pt>
                <c:pt idx="382">
                  <c:v>839.64700000000005</c:v>
                </c:pt>
                <c:pt idx="383">
                  <c:v>828.41</c:v>
                </c:pt>
                <c:pt idx="384">
                  <c:v>836.08</c:v>
                </c:pt>
                <c:pt idx="385">
                  <c:v>833.13400000000001</c:v>
                </c:pt>
                <c:pt idx="386">
                  <c:v>866.29399999999998</c:v>
                </c:pt>
                <c:pt idx="387">
                  <c:v>857.56399999999996</c:v>
                </c:pt>
                <c:pt idx="388">
                  <c:v>838.28599999999994</c:v>
                </c:pt>
                <c:pt idx="389">
                  <c:v>892.08100000000002</c:v>
                </c:pt>
                <c:pt idx="390">
                  <c:v>853.279</c:v>
                </c:pt>
                <c:pt idx="391">
                  <c:v>874.31399999999996</c:v>
                </c:pt>
                <c:pt idx="392">
                  <c:v>887.07299999999998</c:v>
                </c:pt>
                <c:pt idx="393">
                  <c:v>875.44200000000001</c:v>
                </c:pt>
                <c:pt idx="394">
                  <c:v>902.34500000000003</c:v>
                </c:pt>
                <c:pt idx="395">
                  <c:v>913.89599999999996</c:v>
                </c:pt>
                <c:pt idx="396">
                  <c:v>915.96400000000006</c:v>
                </c:pt>
                <c:pt idx="397">
                  <c:v>907.26700000000005</c:v>
                </c:pt>
                <c:pt idx="398">
                  <c:v>935.221</c:v>
                </c:pt>
                <c:pt idx="399">
                  <c:v>930.19600000000003</c:v>
                </c:pt>
                <c:pt idx="400">
                  <c:v>928.01800000000003</c:v>
                </c:pt>
                <c:pt idx="401">
                  <c:v>962.79300000000001</c:v>
                </c:pt>
                <c:pt idx="402">
                  <c:v>940.39099999999996</c:v>
                </c:pt>
                <c:pt idx="403">
                  <c:v>956.197</c:v>
                </c:pt>
                <c:pt idx="404">
                  <c:v>944.19500000000005</c:v>
                </c:pt>
                <c:pt idx="405">
                  <c:v>958.077</c:v>
                </c:pt>
                <c:pt idx="406">
                  <c:v>990.423</c:v>
                </c:pt>
                <c:pt idx="407">
                  <c:v>982.54600000000005</c:v>
                </c:pt>
                <c:pt idx="408">
                  <c:v>1001.32</c:v>
                </c:pt>
                <c:pt idx="409">
                  <c:v>995.70399999999995</c:v>
                </c:pt>
                <c:pt idx="410">
                  <c:v>1012.84</c:v>
                </c:pt>
                <c:pt idx="411">
                  <c:v>986.71</c:v>
                </c:pt>
                <c:pt idx="412">
                  <c:v>1035.1400000000001</c:v>
                </c:pt>
                <c:pt idx="413">
                  <c:v>1028.19</c:v>
                </c:pt>
                <c:pt idx="414">
                  <c:v>1017.59</c:v>
                </c:pt>
                <c:pt idx="415">
                  <c:v>1053.3800000000001</c:v>
                </c:pt>
                <c:pt idx="416">
                  <c:v>1040.24</c:v>
                </c:pt>
                <c:pt idx="417">
                  <c:v>1043.31</c:v>
                </c:pt>
                <c:pt idx="418">
                  <c:v>1056.44</c:v>
                </c:pt>
                <c:pt idx="419">
                  <c:v>1069.44</c:v>
                </c:pt>
                <c:pt idx="420">
                  <c:v>1092.3800000000001</c:v>
                </c:pt>
                <c:pt idx="421">
                  <c:v>1087.81</c:v>
                </c:pt>
                <c:pt idx="422">
                  <c:v>1109.81</c:v>
                </c:pt>
                <c:pt idx="423">
                  <c:v>1135.06</c:v>
                </c:pt>
                <c:pt idx="424">
                  <c:v>1100.22</c:v>
                </c:pt>
                <c:pt idx="425">
                  <c:v>1117.73</c:v>
                </c:pt>
                <c:pt idx="426">
                  <c:v>1149.57</c:v>
                </c:pt>
                <c:pt idx="427">
                  <c:v>1128.8699999999999</c:v>
                </c:pt>
                <c:pt idx="428">
                  <c:v>1161.52</c:v>
                </c:pt>
                <c:pt idx="429">
                  <c:v>1148.8599999999999</c:v>
                </c:pt>
                <c:pt idx="430">
                  <c:v>1179.6099999999999</c:v>
                </c:pt>
                <c:pt idx="431">
                  <c:v>1191.9000000000001</c:v>
                </c:pt>
                <c:pt idx="432">
                  <c:v>1202.98</c:v>
                </c:pt>
                <c:pt idx="433">
                  <c:v>1215.1500000000001</c:v>
                </c:pt>
                <c:pt idx="434">
                  <c:v>1169.94</c:v>
                </c:pt>
                <c:pt idx="435">
                  <c:v>1245.71</c:v>
                </c:pt>
                <c:pt idx="436">
                  <c:v>1226.45</c:v>
                </c:pt>
                <c:pt idx="437">
                  <c:v>1246.83</c:v>
                </c:pt>
                <c:pt idx="438">
                  <c:v>1266.73</c:v>
                </c:pt>
                <c:pt idx="439">
                  <c:v>1274.81</c:v>
                </c:pt>
                <c:pt idx="440">
                  <c:v>1295.21</c:v>
                </c:pt>
                <c:pt idx="441">
                  <c:v>1312.83</c:v>
                </c:pt>
                <c:pt idx="442">
                  <c:v>1313.6</c:v>
                </c:pt>
                <c:pt idx="443">
                  <c:v>1314.1</c:v>
                </c:pt>
                <c:pt idx="444">
                  <c:v>1363.75</c:v>
                </c:pt>
                <c:pt idx="445">
                  <c:v>1344.46</c:v>
                </c:pt>
                <c:pt idx="446">
                  <c:v>1372.98</c:v>
                </c:pt>
                <c:pt idx="447">
                  <c:v>1385.76</c:v>
                </c:pt>
                <c:pt idx="448">
                  <c:v>1450.33</c:v>
                </c:pt>
                <c:pt idx="449">
                  <c:v>1429.57</c:v>
                </c:pt>
                <c:pt idx="450">
                  <c:v>1443.66</c:v>
                </c:pt>
                <c:pt idx="451">
                  <c:v>1448.19</c:v>
                </c:pt>
                <c:pt idx="452">
                  <c:v>1474.64</c:v>
                </c:pt>
                <c:pt idx="453">
                  <c:v>1483.15</c:v>
                </c:pt>
                <c:pt idx="454">
                  <c:v>1483.68</c:v>
                </c:pt>
                <c:pt idx="455">
                  <c:v>1508.02</c:v>
                </c:pt>
                <c:pt idx="456">
                  <c:v>1546.67</c:v>
                </c:pt>
                <c:pt idx="457">
                  <c:v>1535.49</c:v>
                </c:pt>
                <c:pt idx="458">
                  <c:v>1552.14</c:v>
                </c:pt>
                <c:pt idx="459">
                  <c:v>1577.24</c:v>
                </c:pt>
                <c:pt idx="460">
                  <c:v>1573.7</c:v>
                </c:pt>
                <c:pt idx="461">
                  <c:v>1608.24</c:v>
                </c:pt>
                <c:pt idx="462">
                  <c:v>1653.25</c:v>
                </c:pt>
                <c:pt idx="463">
                  <c:v>1655.45</c:v>
                </c:pt>
                <c:pt idx="464">
                  <c:v>1693.77</c:v>
                </c:pt>
                <c:pt idx="465">
                  <c:v>1704.16</c:v>
                </c:pt>
                <c:pt idx="466">
                  <c:v>1741.69</c:v>
                </c:pt>
                <c:pt idx="467">
                  <c:v>1769.51</c:v>
                </c:pt>
                <c:pt idx="468">
                  <c:v>1784.16</c:v>
                </c:pt>
                <c:pt idx="469">
                  <c:v>1826.66</c:v>
                </c:pt>
                <c:pt idx="470">
                  <c:v>1819.74</c:v>
                </c:pt>
                <c:pt idx="471">
                  <c:v>1827.37</c:v>
                </c:pt>
                <c:pt idx="472">
                  <c:v>1829.58</c:v>
                </c:pt>
                <c:pt idx="473">
                  <c:v>1912.17</c:v>
                </c:pt>
                <c:pt idx="474">
                  <c:v>1884.64</c:v>
                </c:pt>
                <c:pt idx="475">
                  <c:v>1931.83</c:v>
                </c:pt>
                <c:pt idx="476">
                  <c:v>1925.27</c:v>
                </c:pt>
                <c:pt idx="477">
                  <c:v>1966.83</c:v>
                </c:pt>
                <c:pt idx="478">
                  <c:v>1973.86</c:v>
                </c:pt>
                <c:pt idx="479">
                  <c:v>2059.12</c:v>
                </c:pt>
                <c:pt idx="480">
                  <c:v>2067.8200000000002</c:v>
                </c:pt>
                <c:pt idx="481">
                  <c:v>2065.35</c:v>
                </c:pt>
                <c:pt idx="482">
                  <c:v>2095.9699999999998</c:v>
                </c:pt>
                <c:pt idx="483">
                  <c:v>2164.9899999999998</c:v>
                </c:pt>
                <c:pt idx="484">
                  <c:v>2198.4699999999998</c:v>
                </c:pt>
                <c:pt idx="485">
                  <c:v>2206.42</c:v>
                </c:pt>
                <c:pt idx="486">
                  <c:v>2255.67</c:v>
                </c:pt>
                <c:pt idx="487">
                  <c:v>2266.9499999999998</c:v>
                </c:pt>
                <c:pt idx="488">
                  <c:v>2317.85</c:v>
                </c:pt>
                <c:pt idx="489">
                  <c:v>2335.0500000000002</c:v>
                </c:pt>
                <c:pt idx="490">
                  <c:v>2375.75</c:v>
                </c:pt>
                <c:pt idx="491">
                  <c:v>2370.2800000000002</c:v>
                </c:pt>
                <c:pt idx="492">
                  <c:v>2415.63</c:v>
                </c:pt>
                <c:pt idx="493">
                  <c:v>2473.98</c:v>
                </c:pt>
                <c:pt idx="494">
                  <c:v>2526.08</c:v>
                </c:pt>
                <c:pt idx="495">
                  <c:v>2540.58</c:v>
                </c:pt>
                <c:pt idx="496">
                  <c:v>2589.87</c:v>
                </c:pt>
                <c:pt idx="497">
                  <c:v>2641.41</c:v>
                </c:pt>
                <c:pt idx="498">
                  <c:v>2602.29</c:v>
                </c:pt>
                <c:pt idx="499">
                  <c:v>2675.12</c:v>
                </c:pt>
                <c:pt idx="500">
                  <c:v>2818.66</c:v>
                </c:pt>
                <c:pt idx="501">
                  <c:v>2788.74</c:v>
                </c:pt>
                <c:pt idx="502">
                  <c:v>2801.42</c:v>
                </c:pt>
                <c:pt idx="503">
                  <c:v>2840.04</c:v>
                </c:pt>
                <c:pt idx="504">
                  <c:v>2928.36</c:v>
                </c:pt>
                <c:pt idx="505">
                  <c:v>2968.86</c:v>
                </c:pt>
                <c:pt idx="506">
                  <c:v>3018.57</c:v>
                </c:pt>
                <c:pt idx="507">
                  <c:v>2996.92</c:v>
                </c:pt>
                <c:pt idx="508">
                  <c:v>3063.08</c:v>
                </c:pt>
                <c:pt idx="509">
                  <c:v>3107.92</c:v>
                </c:pt>
                <c:pt idx="510">
                  <c:v>3224.3</c:v>
                </c:pt>
                <c:pt idx="511">
                  <c:v>3203.69</c:v>
                </c:pt>
                <c:pt idx="512">
                  <c:v>3221.77</c:v>
                </c:pt>
                <c:pt idx="513">
                  <c:v>3300.87</c:v>
                </c:pt>
                <c:pt idx="514">
                  <c:v>3367.44</c:v>
                </c:pt>
                <c:pt idx="515">
                  <c:v>3360.77</c:v>
                </c:pt>
                <c:pt idx="516">
                  <c:v>3445.75</c:v>
                </c:pt>
                <c:pt idx="517">
                  <c:v>3475.26</c:v>
                </c:pt>
                <c:pt idx="518">
                  <c:v>3542.33</c:v>
                </c:pt>
                <c:pt idx="519">
                  <c:v>3543.48</c:v>
                </c:pt>
                <c:pt idx="520">
                  <c:v>3596.78</c:v>
                </c:pt>
                <c:pt idx="521">
                  <c:v>3705.97</c:v>
                </c:pt>
                <c:pt idx="522">
                  <c:v>3736.91</c:v>
                </c:pt>
                <c:pt idx="523">
                  <c:v>3798.9</c:v>
                </c:pt>
                <c:pt idx="524">
                  <c:v>3751.77</c:v>
                </c:pt>
                <c:pt idx="525">
                  <c:v>3885.72</c:v>
                </c:pt>
                <c:pt idx="526">
                  <c:v>3938.53</c:v>
                </c:pt>
                <c:pt idx="527">
                  <c:v>3977.27</c:v>
                </c:pt>
                <c:pt idx="528">
                  <c:v>3978.54</c:v>
                </c:pt>
                <c:pt idx="529">
                  <c:v>3971.42</c:v>
                </c:pt>
                <c:pt idx="530">
                  <c:v>4063.57</c:v>
                </c:pt>
                <c:pt idx="531">
                  <c:v>4092.07</c:v>
                </c:pt>
                <c:pt idx="532">
                  <c:v>4121.8900000000003</c:v>
                </c:pt>
                <c:pt idx="533">
                  <c:v>4158.95</c:v>
                </c:pt>
                <c:pt idx="534">
                  <c:v>4166.54</c:v>
                </c:pt>
                <c:pt idx="535">
                  <c:v>4234.22</c:v>
                </c:pt>
                <c:pt idx="536">
                  <c:v>4185.3900000000003</c:v>
                </c:pt>
                <c:pt idx="537">
                  <c:v>4257.32</c:v>
                </c:pt>
                <c:pt idx="538">
                  <c:v>4314.47</c:v>
                </c:pt>
                <c:pt idx="539">
                  <c:v>4360.0200000000004</c:v>
                </c:pt>
                <c:pt idx="540">
                  <c:v>4374.7299999999996</c:v>
                </c:pt>
                <c:pt idx="541">
                  <c:v>4363.24</c:v>
                </c:pt>
                <c:pt idx="542">
                  <c:v>4405.82</c:v>
                </c:pt>
                <c:pt idx="543">
                  <c:v>4400.95</c:v>
                </c:pt>
                <c:pt idx="544">
                  <c:v>4456.3599999999997</c:v>
                </c:pt>
                <c:pt idx="545">
                  <c:v>4436.3999999999996</c:v>
                </c:pt>
                <c:pt idx="546">
                  <c:v>4406.22</c:v>
                </c:pt>
                <c:pt idx="547">
                  <c:v>4435.78</c:v>
                </c:pt>
                <c:pt idx="548">
                  <c:v>4472.53</c:v>
                </c:pt>
                <c:pt idx="549">
                  <c:v>4436.79</c:v>
                </c:pt>
                <c:pt idx="550">
                  <c:v>4459.79</c:v>
                </c:pt>
                <c:pt idx="551">
                  <c:v>4438.7299999999996</c:v>
                </c:pt>
                <c:pt idx="552">
                  <c:v>4483.6400000000003</c:v>
                </c:pt>
                <c:pt idx="553">
                  <c:v>4486.3599999999997</c:v>
                </c:pt>
                <c:pt idx="554">
                  <c:v>4464.16</c:v>
                </c:pt>
                <c:pt idx="555">
                  <c:v>4441.3500000000004</c:v>
                </c:pt>
                <c:pt idx="556">
                  <c:v>4449.3599999999997</c:v>
                </c:pt>
                <c:pt idx="557">
                  <c:v>4383.2700000000004</c:v>
                </c:pt>
                <c:pt idx="558">
                  <c:v>4469.21</c:v>
                </c:pt>
                <c:pt idx="559">
                  <c:v>4467.4399999999996</c:v>
                </c:pt>
                <c:pt idx="560">
                  <c:v>4412.01</c:v>
                </c:pt>
                <c:pt idx="561">
                  <c:v>4425.8100000000004</c:v>
                </c:pt>
                <c:pt idx="562">
                  <c:v>4394.68</c:v>
                </c:pt>
                <c:pt idx="563">
                  <c:v>4369.53</c:v>
                </c:pt>
                <c:pt idx="564">
                  <c:v>4374.46</c:v>
                </c:pt>
                <c:pt idx="565">
                  <c:v>4351.76</c:v>
                </c:pt>
                <c:pt idx="566">
                  <c:v>4312.08</c:v>
                </c:pt>
                <c:pt idx="567">
                  <c:v>4177.1099999999997</c:v>
                </c:pt>
                <c:pt idx="568">
                  <c:v>4234.99</c:v>
                </c:pt>
                <c:pt idx="569">
                  <c:v>4201.16</c:v>
                </c:pt>
                <c:pt idx="570">
                  <c:v>4151.78</c:v>
                </c:pt>
                <c:pt idx="571">
                  <c:v>4111.74</c:v>
                </c:pt>
                <c:pt idx="572">
                  <c:v>4053.48</c:v>
                </c:pt>
                <c:pt idx="573">
                  <c:v>4077.48</c:v>
                </c:pt>
                <c:pt idx="574">
                  <c:v>4046.38</c:v>
                </c:pt>
                <c:pt idx="575">
                  <c:v>3965.43</c:v>
                </c:pt>
                <c:pt idx="576">
                  <c:v>3938.17</c:v>
                </c:pt>
                <c:pt idx="577">
                  <c:v>3902.82</c:v>
                </c:pt>
                <c:pt idx="578">
                  <c:v>3857.73</c:v>
                </c:pt>
                <c:pt idx="579">
                  <c:v>3843.58</c:v>
                </c:pt>
                <c:pt idx="580">
                  <c:v>3750.06</c:v>
                </c:pt>
                <c:pt idx="581">
                  <c:v>3691.89</c:v>
                </c:pt>
                <c:pt idx="582">
                  <c:v>3753.18</c:v>
                </c:pt>
                <c:pt idx="583">
                  <c:v>3634.7</c:v>
                </c:pt>
                <c:pt idx="584">
                  <c:v>3580.82</c:v>
                </c:pt>
                <c:pt idx="585">
                  <c:v>3562.12</c:v>
                </c:pt>
                <c:pt idx="586">
                  <c:v>3484.9</c:v>
                </c:pt>
                <c:pt idx="587">
                  <c:v>3421.13</c:v>
                </c:pt>
                <c:pt idx="588">
                  <c:v>3394.86</c:v>
                </c:pt>
                <c:pt idx="589">
                  <c:v>3427.55</c:v>
                </c:pt>
                <c:pt idx="590">
                  <c:v>3310.16</c:v>
                </c:pt>
                <c:pt idx="591">
                  <c:v>3273.38</c:v>
                </c:pt>
                <c:pt idx="592">
                  <c:v>3270.28</c:v>
                </c:pt>
                <c:pt idx="593">
                  <c:v>3194.73</c:v>
                </c:pt>
                <c:pt idx="594">
                  <c:v>3159.72</c:v>
                </c:pt>
                <c:pt idx="595">
                  <c:v>3114.57</c:v>
                </c:pt>
                <c:pt idx="596">
                  <c:v>3081.33</c:v>
                </c:pt>
                <c:pt idx="597">
                  <c:v>3017</c:v>
                </c:pt>
                <c:pt idx="598">
                  <c:v>2989.59</c:v>
                </c:pt>
                <c:pt idx="599">
                  <c:v>2927.84</c:v>
                </c:pt>
                <c:pt idx="600">
                  <c:v>2884.58</c:v>
                </c:pt>
                <c:pt idx="601">
                  <c:v>2865.23</c:v>
                </c:pt>
                <c:pt idx="602">
                  <c:v>2818.39</c:v>
                </c:pt>
                <c:pt idx="603">
                  <c:v>2765.04</c:v>
                </c:pt>
                <c:pt idx="604">
                  <c:v>2709.52</c:v>
                </c:pt>
                <c:pt idx="605">
                  <c:v>2702.28</c:v>
                </c:pt>
                <c:pt idx="606">
                  <c:v>2627.26</c:v>
                </c:pt>
                <c:pt idx="607">
                  <c:v>2613.4899999999998</c:v>
                </c:pt>
                <c:pt idx="608">
                  <c:v>2531.0100000000002</c:v>
                </c:pt>
                <c:pt idx="609">
                  <c:v>2499.71</c:v>
                </c:pt>
                <c:pt idx="610">
                  <c:v>2496.33</c:v>
                </c:pt>
                <c:pt idx="611">
                  <c:v>2411.19</c:v>
                </c:pt>
                <c:pt idx="612">
                  <c:v>2422.9499999999998</c:v>
                </c:pt>
                <c:pt idx="613">
                  <c:v>2426.3000000000002</c:v>
                </c:pt>
                <c:pt idx="614">
                  <c:v>2380.02</c:v>
                </c:pt>
                <c:pt idx="615">
                  <c:v>2264.83</c:v>
                </c:pt>
                <c:pt idx="616">
                  <c:v>2313.1</c:v>
                </c:pt>
                <c:pt idx="617">
                  <c:v>2209.0100000000002</c:v>
                </c:pt>
                <c:pt idx="618">
                  <c:v>2182.62</c:v>
                </c:pt>
                <c:pt idx="619">
                  <c:v>2200.86</c:v>
                </c:pt>
                <c:pt idx="620">
                  <c:v>2117.9899999999998</c:v>
                </c:pt>
                <c:pt idx="621">
                  <c:v>2106.4899999999998</c:v>
                </c:pt>
                <c:pt idx="622">
                  <c:v>2062.13</c:v>
                </c:pt>
                <c:pt idx="623">
                  <c:v>2049.34</c:v>
                </c:pt>
                <c:pt idx="624">
                  <c:v>2030.71</c:v>
                </c:pt>
                <c:pt idx="625">
                  <c:v>1981.46</c:v>
                </c:pt>
                <c:pt idx="626">
                  <c:v>1971.76</c:v>
                </c:pt>
                <c:pt idx="627">
                  <c:v>1940.17</c:v>
                </c:pt>
                <c:pt idx="628">
                  <c:v>1874.51</c:v>
                </c:pt>
                <c:pt idx="629">
                  <c:v>1865.52</c:v>
                </c:pt>
                <c:pt idx="630">
                  <c:v>1826.83</c:v>
                </c:pt>
                <c:pt idx="631">
                  <c:v>1819.17</c:v>
                </c:pt>
                <c:pt idx="632">
                  <c:v>1791.91</c:v>
                </c:pt>
                <c:pt idx="633">
                  <c:v>1741.46</c:v>
                </c:pt>
                <c:pt idx="634">
                  <c:v>1748.59</c:v>
                </c:pt>
                <c:pt idx="635">
                  <c:v>1696.55</c:v>
                </c:pt>
                <c:pt idx="636">
                  <c:v>1666.99</c:v>
                </c:pt>
                <c:pt idx="637">
                  <c:v>1692.74</c:v>
                </c:pt>
                <c:pt idx="638">
                  <c:v>1644.8</c:v>
                </c:pt>
                <c:pt idx="639">
                  <c:v>1583.69</c:v>
                </c:pt>
                <c:pt idx="640">
                  <c:v>1602.54</c:v>
                </c:pt>
                <c:pt idx="641">
                  <c:v>1588.34</c:v>
                </c:pt>
                <c:pt idx="642">
                  <c:v>1542.68</c:v>
                </c:pt>
                <c:pt idx="643">
                  <c:v>1510.56</c:v>
                </c:pt>
                <c:pt idx="644">
                  <c:v>1493.54</c:v>
                </c:pt>
                <c:pt idx="645">
                  <c:v>1482.66</c:v>
                </c:pt>
                <c:pt idx="646">
                  <c:v>1463.75</c:v>
                </c:pt>
                <c:pt idx="647">
                  <c:v>1443.81</c:v>
                </c:pt>
                <c:pt idx="648">
                  <c:v>1422.1</c:v>
                </c:pt>
                <c:pt idx="649">
                  <c:v>1403.37</c:v>
                </c:pt>
                <c:pt idx="650">
                  <c:v>1407.86</c:v>
                </c:pt>
                <c:pt idx="651">
                  <c:v>1369.91</c:v>
                </c:pt>
                <c:pt idx="652">
                  <c:v>1353.59</c:v>
                </c:pt>
                <c:pt idx="653">
                  <c:v>1336.23</c:v>
                </c:pt>
                <c:pt idx="654">
                  <c:v>1296.19</c:v>
                </c:pt>
                <c:pt idx="655">
                  <c:v>1306.55</c:v>
                </c:pt>
                <c:pt idx="656">
                  <c:v>1307.26</c:v>
                </c:pt>
                <c:pt idx="657">
                  <c:v>1272.28</c:v>
                </c:pt>
                <c:pt idx="658">
                  <c:v>1261.07</c:v>
                </c:pt>
                <c:pt idx="659">
                  <c:v>1236.6600000000001</c:v>
                </c:pt>
                <c:pt idx="660">
                  <c:v>1219.25</c:v>
                </c:pt>
                <c:pt idx="661">
                  <c:v>1217.52</c:v>
                </c:pt>
                <c:pt idx="662">
                  <c:v>1209.07</c:v>
                </c:pt>
                <c:pt idx="663">
                  <c:v>1211.8399999999999</c:v>
                </c:pt>
                <c:pt idx="664">
                  <c:v>1175.6400000000001</c:v>
                </c:pt>
                <c:pt idx="665">
                  <c:v>1165.04</c:v>
                </c:pt>
                <c:pt idx="666">
                  <c:v>1161.04</c:v>
                </c:pt>
                <c:pt idx="667">
                  <c:v>1128.04</c:v>
                </c:pt>
                <c:pt idx="668">
                  <c:v>1088.99</c:v>
                </c:pt>
                <c:pt idx="669">
                  <c:v>1120.27</c:v>
                </c:pt>
                <c:pt idx="670">
                  <c:v>1099.21</c:v>
                </c:pt>
                <c:pt idx="671">
                  <c:v>1074.6500000000001</c:v>
                </c:pt>
                <c:pt idx="672">
                  <c:v>1062.43</c:v>
                </c:pt>
                <c:pt idx="673">
                  <c:v>1072.81</c:v>
                </c:pt>
                <c:pt idx="674">
                  <c:v>1068.96</c:v>
                </c:pt>
                <c:pt idx="675">
                  <c:v>1035.22</c:v>
                </c:pt>
                <c:pt idx="676">
                  <c:v>1032.97</c:v>
                </c:pt>
                <c:pt idx="677">
                  <c:v>1013.12</c:v>
                </c:pt>
                <c:pt idx="678">
                  <c:v>1018.94</c:v>
                </c:pt>
                <c:pt idx="679">
                  <c:v>976.48900000000003</c:v>
                </c:pt>
                <c:pt idx="680">
                  <c:v>984.57500000000005</c:v>
                </c:pt>
                <c:pt idx="681">
                  <c:v>970.46500000000003</c:v>
                </c:pt>
                <c:pt idx="682">
                  <c:v>963.28300000000002</c:v>
                </c:pt>
                <c:pt idx="683">
                  <c:v>937.23699999999997</c:v>
                </c:pt>
                <c:pt idx="684">
                  <c:v>974.55100000000004</c:v>
                </c:pt>
                <c:pt idx="685">
                  <c:v>955.97699999999998</c:v>
                </c:pt>
                <c:pt idx="686">
                  <c:v>930.404</c:v>
                </c:pt>
                <c:pt idx="687">
                  <c:v>905.19600000000003</c:v>
                </c:pt>
                <c:pt idx="688">
                  <c:v>899.55399999999997</c:v>
                </c:pt>
                <c:pt idx="689">
                  <c:v>912.029</c:v>
                </c:pt>
                <c:pt idx="690">
                  <c:v>888.77200000000005</c:v>
                </c:pt>
                <c:pt idx="691">
                  <c:v>886.29300000000001</c:v>
                </c:pt>
                <c:pt idx="692">
                  <c:v>881.01800000000003</c:v>
                </c:pt>
                <c:pt idx="693">
                  <c:v>889.04200000000003</c:v>
                </c:pt>
                <c:pt idx="694">
                  <c:v>862.721</c:v>
                </c:pt>
                <c:pt idx="695">
                  <c:v>871.56100000000004</c:v>
                </c:pt>
                <c:pt idx="696">
                  <c:v>852.45</c:v>
                </c:pt>
                <c:pt idx="697">
                  <c:v>848.05200000000002</c:v>
                </c:pt>
                <c:pt idx="698">
                  <c:v>847.56500000000005</c:v>
                </c:pt>
                <c:pt idx="699">
                  <c:v>816.61</c:v>
                </c:pt>
                <c:pt idx="700">
                  <c:v>824.66</c:v>
                </c:pt>
                <c:pt idx="701">
                  <c:v>837.86400000000003</c:v>
                </c:pt>
                <c:pt idx="702">
                  <c:v>814.58900000000006</c:v>
                </c:pt>
                <c:pt idx="703">
                  <c:v>824.27800000000002</c:v>
                </c:pt>
                <c:pt idx="704">
                  <c:v>815.20899999999995</c:v>
                </c:pt>
                <c:pt idx="705">
                  <c:v>812.38499999999999</c:v>
                </c:pt>
                <c:pt idx="706">
                  <c:v>815.95399999999995</c:v>
                </c:pt>
                <c:pt idx="707">
                  <c:v>792.2</c:v>
                </c:pt>
                <c:pt idx="708">
                  <c:v>793.41700000000003</c:v>
                </c:pt>
                <c:pt idx="709">
                  <c:v>782.51599999999996</c:v>
                </c:pt>
                <c:pt idx="710">
                  <c:v>774.08</c:v>
                </c:pt>
                <c:pt idx="711">
                  <c:v>750.91</c:v>
                </c:pt>
                <c:pt idx="712">
                  <c:v>778.16</c:v>
                </c:pt>
                <c:pt idx="713">
                  <c:v>761.06700000000001</c:v>
                </c:pt>
                <c:pt idx="714">
                  <c:v>741.79600000000005</c:v>
                </c:pt>
                <c:pt idx="715">
                  <c:v>740.64300000000003</c:v>
                </c:pt>
                <c:pt idx="716">
                  <c:v>748.40899999999999</c:v>
                </c:pt>
                <c:pt idx="717">
                  <c:v>756.48099999999999</c:v>
                </c:pt>
                <c:pt idx="718">
                  <c:v>751.29200000000003</c:v>
                </c:pt>
                <c:pt idx="719">
                  <c:v>732.97299999999996</c:v>
                </c:pt>
                <c:pt idx="720">
                  <c:v>722.88800000000003</c:v>
                </c:pt>
                <c:pt idx="721">
                  <c:v>707.20699999999999</c:v>
                </c:pt>
                <c:pt idx="722">
                  <c:v>710.29499999999996</c:v>
                </c:pt>
                <c:pt idx="723">
                  <c:v>705.98500000000001</c:v>
                </c:pt>
                <c:pt idx="724">
                  <c:v>710.79899999999998</c:v>
                </c:pt>
                <c:pt idx="725">
                  <c:v>693.94600000000003</c:v>
                </c:pt>
                <c:pt idx="726">
                  <c:v>701.28599999999994</c:v>
                </c:pt>
                <c:pt idx="727">
                  <c:v>716.15700000000004</c:v>
                </c:pt>
                <c:pt idx="728">
                  <c:v>698.30399999999997</c:v>
                </c:pt>
                <c:pt idx="729">
                  <c:v>697.68499999999995</c:v>
                </c:pt>
                <c:pt idx="730">
                  <c:v>711.78599999999994</c:v>
                </c:pt>
                <c:pt idx="731">
                  <c:v>708.58500000000004</c:v>
                </c:pt>
                <c:pt idx="732">
                  <c:v>701.44</c:v>
                </c:pt>
                <c:pt idx="733">
                  <c:v>689.71299999999997</c:v>
                </c:pt>
                <c:pt idx="734">
                  <c:v>679.89400000000001</c:v>
                </c:pt>
                <c:pt idx="735">
                  <c:v>682.95399999999995</c:v>
                </c:pt>
                <c:pt idx="736">
                  <c:v>656.74699999999996</c:v>
                </c:pt>
                <c:pt idx="737">
                  <c:v>681.68799999999999</c:v>
                </c:pt>
                <c:pt idx="738">
                  <c:v>661.22699999999998</c:v>
                </c:pt>
                <c:pt idx="739">
                  <c:v>665.66499999999996</c:v>
                </c:pt>
                <c:pt idx="740">
                  <c:v>654.87099999999998</c:v>
                </c:pt>
                <c:pt idx="741">
                  <c:v>659.59299999999996</c:v>
                </c:pt>
                <c:pt idx="742">
                  <c:v>657.41200000000003</c:v>
                </c:pt>
                <c:pt idx="743">
                  <c:v>650.71100000000001</c:v>
                </c:pt>
                <c:pt idx="744">
                  <c:v>639.98699999999997</c:v>
                </c:pt>
                <c:pt idx="745">
                  <c:v>633.62699999999995</c:v>
                </c:pt>
                <c:pt idx="746">
                  <c:v>649.79999999999995</c:v>
                </c:pt>
                <c:pt idx="747">
                  <c:v>654.51900000000001</c:v>
                </c:pt>
                <c:pt idx="748">
                  <c:v>628.40499999999997</c:v>
                </c:pt>
                <c:pt idx="749">
                  <c:v>635.452</c:v>
                </c:pt>
                <c:pt idx="750">
                  <c:v>631.53399999999999</c:v>
                </c:pt>
                <c:pt idx="751">
                  <c:v>614.86300000000006</c:v>
                </c:pt>
                <c:pt idx="752">
                  <c:v>619.47900000000004</c:v>
                </c:pt>
                <c:pt idx="753">
                  <c:v>641.55100000000004</c:v>
                </c:pt>
                <c:pt idx="754">
                  <c:v>620.76</c:v>
                </c:pt>
                <c:pt idx="755">
                  <c:v>630.06899999999996</c:v>
                </c:pt>
                <c:pt idx="756">
                  <c:v>629.63199999999995</c:v>
                </c:pt>
                <c:pt idx="757">
                  <c:v>613.60900000000004</c:v>
                </c:pt>
                <c:pt idx="758">
                  <c:v>615.40300000000002</c:v>
                </c:pt>
                <c:pt idx="759">
                  <c:v>617.14099999999996</c:v>
                </c:pt>
                <c:pt idx="760">
                  <c:v>607.41099999999994</c:v>
                </c:pt>
                <c:pt idx="761">
                  <c:v>628.63599999999997</c:v>
                </c:pt>
                <c:pt idx="762">
                  <c:v>632.05399999999997</c:v>
                </c:pt>
                <c:pt idx="763">
                  <c:v>629.72</c:v>
                </c:pt>
                <c:pt idx="764">
                  <c:v>607.346</c:v>
                </c:pt>
                <c:pt idx="765">
                  <c:v>605.322</c:v>
                </c:pt>
                <c:pt idx="766">
                  <c:v>599.34299999999996</c:v>
                </c:pt>
                <c:pt idx="767">
                  <c:v>594.72799999999995</c:v>
                </c:pt>
                <c:pt idx="768">
                  <c:v>617.92700000000002</c:v>
                </c:pt>
                <c:pt idx="769">
                  <c:v>587.44299999999998</c:v>
                </c:pt>
                <c:pt idx="770">
                  <c:v>591.71199999999999</c:v>
                </c:pt>
                <c:pt idx="771">
                  <c:v>576.67100000000005</c:v>
                </c:pt>
                <c:pt idx="772">
                  <c:v>593.71299999999997</c:v>
                </c:pt>
                <c:pt idx="773">
                  <c:v>579.86099999999999</c:v>
                </c:pt>
                <c:pt idx="774">
                  <c:v>599.45500000000004</c:v>
                </c:pt>
                <c:pt idx="775">
                  <c:v>591.88099999999997</c:v>
                </c:pt>
                <c:pt idx="776">
                  <c:v>596.303</c:v>
                </c:pt>
                <c:pt idx="777">
                  <c:v>579.28399999999999</c:v>
                </c:pt>
                <c:pt idx="778">
                  <c:v>597.05399999999997</c:v>
                </c:pt>
                <c:pt idx="779">
                  <c:v>586.78300000000002</c:v>
                </c:pt>
                <c:pt idx="780">
                  <c:v>590.32299999999998</c:v>
                </c:pt>
                <c:pt idx="781">
                  <c:v>593.92999999999995</c:v>
                </c:pt>
                <c:pt idx="782">
                  <c:v>587.62599999999998</c:v>
                </c:pt>
                <c:pt idx="783">
                  <c:v>575.81100000000004</c:v>
                </c:pt>
                <c:pt idx="784">
                  <c:v>563.83100000000002</c:v>
                </c:pt>
                <c:pt idx="785">
                  <c:v>583.52800000000002</c:v>
                </c:pt>
                <c:pt idx="786">
                  <c:v>575.91099999999994</c:v>
                </c:pt>
                <c:pt idx="787">
                  <c:v>581.48599999999999</c:v>
                </c:pt>
                <c:pt idx="788">
                  <c:v>581.98900000000003</c:v>
                </c:pt>
                <c:pt idx="789">
                  <c:v>563.59900000000005</c:v>
                </c:pt>
                <c:pt idx="790">
                  <c:v>577.15800000000002</c:v>
                </c:pt>
                <c:pt idx="791">
                  <c:v>573.149</c:v>
                </c:pt>
                <c:pt idx="792">
                  <c:v>586.64099999999996</c:v>
                </c:pt>
                <c:pt idx="793">
                  <c:v>579.11400000000003</c:v>
                </c:pt>
                <c:pt idx="794">
                  <c:v>601.47799999999995</c:v>
                </c:pt>
                <c:pt idx="795">
                  <c:v>570.28700000000003</c:v>
                </c:pt>
                <c:pt idx="796">
                  <c:v>578.976</c:v>
                </c:pt>
                <c:pt idx="797">
                  <c:v>570.05700000000002</c:v>
                </c:pt>
                <c:pt idx="798">
                  <c:v>563.678</c:v>
                </c:pt>
                <c:pt idx="799">
                  <c:v>570.96900000000005</c:v>
                </c:pt>
                <c:pt idx="800">
                  <c:v>573.87699999999995</c:v>
                </c:pt>
                <c:pt idx="801">
                  <c:v>561.30700000000002</c:v>
                </c:pt>
                <c:pt idx="802">
                  <c:v>586.17499999999995</c:v>
                </c:pt>
                <c:pt idx="803">
                  <c:v>560.93600000000004</c:v>
                </c:pt>
                <c:pt idx="804">
                  <c:v>569.18100000000004</c:v>
                </c:pt>
                <c:pt idx="805">
                  <c:v>576.12900000000002</c:v>
                </c:pt>
                <c:pt idx="806">
                  <c:v>578.76599999999996</c:v>
                </c:pt>
                <c:pt idx="807">
                  <c:v>564.16800000000001</c:v>
                </c:pt>
                <c:pt idx="808">
                  <c:v>556.08199999999999</c:v>
                </c:pt>
                <c:pt idx="809">
                  <c:v>567.24400000000003</c:v>
                </c:pt>
                <c:pt idx="810">
                  <c:v>559.995</c:v>
                </c:pt>
                <c:pt idx="811">
                  <c:v>559.77700000000004</c:v>
                </c:pt>
                <c:pt idx="812">
                  <c:v>556.41999999999996</c:v>
                </c:pt>
                <c:pt idx="813">
                  <c:v>553.19100000000003</c:v>
                </c:pt>
                <c:pt idx="814">
                  <c:v>553.20399999999995</c:v>
                </c:pt>
                <c:pt idx="815">
                  <c:v>573.221</c:v>
                </c:pt>
                <c:pt idx="816">
                  <c:v>560.86800000000005</c:v>
                </c:pt>
                <c:pt idx="817">
                  <c:v>551.93600000000004</c:v>
                </c:pt>
                <c:pt idx="818">
                  <c:v>543.21699999999998</c:v>
                </c:pt>
                <c:pt idx="819">
                  <c:v>542.33600000000001</c:v>
                </c:pt>
                <c:pt idx="820">
                  <c:v>559.47699999999998</c:v>
                </c:pt>
                <c:pt idx="821">
                  <c:v>562.09900000000005</c:v>
                </c:pt>
                <c:pt idx="822">
                  <c:v>541.83500000000004</c:v>
                </c:pt>
                <c:pt idx="823">
                  <c:v>569.56399999999996</c:v>
                </c:pt>
                <c:pt idx="824">
                  <c:v>549.35900000000004</c:v>
                </c:pt>
                <c:pt idx="825">
                  <c:v>577.88400000000001</c:v>
                </c:pt>
                <c:pt idx="826">
                  <c:v>551.31600000000003</c:v>
                </c:pt>
                <c:pt idx="827">
                  <c:v>550.01199999999994</c:v>
                </c:pt>
                <c:pt idx="828">
                  <c:v>564.83399999999995</c:v>
                </c:pt>
                <c:pt idx="829">
                  <c:v>552.32299999999998</c:v>
                </c:pt>
                <c:pt idx="830">
                  <c:v>573.49400000000003</c:v>
                </c:pt>
                <c:pt idx="831">
                  <c:v>551.97799999999995</c:v>
                </c:pt>
                <c:pt idx="832">
                  <c:v>540.97900000000004</c:v>
                </c:pt>
                <c:pt idx="833">
                  <c:v>574.17499999999995</c:v>
                </c:pt>
                <c:pt idx="834">
                  <c:v>554.31899999999996</c:v>
                </c:pt>
                <c:pt idx="835">
                  <c:v>557.87</c:v>
                </c:pt>
                <c:pt idx="836">
                  <c:v>559.56899999999996</c:v>
                </c:pt>
                <c:pt idx="837">
                  <c:v>558.08100000000002</c:v>
                </c:pt>
                <c:pt idx="838">
                  <c:v>549.36300000000006</c:v>
                </c:pt>
                <c:pt idx="839">
                  <c:v>561.83799999999997</c:v>
                </c:pt>
                <c:pt idx="840">
                  <c:v>572.68200000000002</c:v>
                </c:pt>
                <c:pt idx="841">
                  <c:v>565.07899999999995</c:v>
                </c:pt>
                <c:pt idx="842">
                  <c:v>546.46400000000006</c:v>
                </c:pt>
                <c:pt idx="843">
                  <c:v>543.03200000000004</c:v>
                </c:pt>
                <c:pt idx="844">
                  <c:v>558.71100000000001</c:v>
                </c:pt>
                <c:pt idx="845">
                  <c:v>559.48800000000006</c:v>
                </c:pt>
                <c:pt idx="846">
                  <c:v>549.07799999999997</c:v>
                </c:pt>
                <c:pt idx="847">
                  <c:v>570.27</c:v>
                </c:pt>
                <c:pt idx="848">
                  <c:v>560.84799999999996</c:v>
                </c:pt>
                <c:pt idx="849">
                  <c:v>538.52200000000005</c:v>
                </c:pt>
                <c:pt idx="850">
                  <c:v>554.64099999999996</c:v>
                </c:pt>
                <c:pt idx="851">
                  <c:v>563.88599999999997</c:v>
                </c:pt>
                <c:pt idx="852">
                  <c:v>562.89700000000005</c:v>
                </c:pt>
                <c:pt idx="853">
                  <c:v>559.20100000000002</c:v>
                </c:pt>
                <c:pt idx="854">
                  <c:v>559.10699999999997</c:v>
                </c:pt>
                <c:pt idx="855">
                  <c:v>571.702</c:v>
                </c:pt>
                <c:pt idx="856">
                  <c:v>555.70899999999995</c:v>
                </c:pt>
                <c:pt idx="857">
                  <c:v>554.14499999999998</c:v>
                </c:pt>
                <c:pt idx="858">
                  <c:v>548.31200000000001</c:v>
                </c:pt>
                <c:pt idx="859">
                  <c:v>552.36800000000005</c:v>
                </c:pt>
                <c:pt idx="860">
                  <c:v>541.53599999999994</c:v>
                </c:pt>
                <c:pt idx="861">
                  <c:v>553.87900000000002</c:v>
                </c:pt>
                <c:pt idx="862">
                  <c:v>556.30799999999999</c:v>
                </c:pt>
                <c:pt idx="863">
                  <c:v>554.71400000000006</c:v>
                </c:pt>
                <c:pt idx="864">
                  <c:v>549.24300000000005</c:v>
                </c:pt>
                <c:pt idx="865">
                  <c:v>552.33600000000001</c:v>
                </c:pt>
                <c:pt idx="866">
                  <c:v>553.06200000000001</c:v>
                </c:pt>
                <c:pt idx="867">
                  <c:v>546.83600000000001</c:v>
                </c:pt>
                <c:pt idx="868">
                  <c:v>562.63099999999997</c:v>
                </c:pt>
                <c:pt idx="869">
                  <c:v>548.51400000000001</c:v>
                </c:pt>
                <c:pt idx="870">
                  <c:v>563.98800000000006</c:v>
                </c:pt>
                <c:pt idx="871">
                  <c:v>570.22799999999995</c:v>
                </c:pt>
                <c:pt idx="872">
                  <c:v>539.524</c:v>
                </c:pt>
                <c:pt idx="873">
                  <c:v>552.22500000000002</c:v>
                </c:pt>
                <c:pt idx="874">
                  <c:v>547.59900000000005</c:v>
                </c:pt>
                <c:pt idx="875">
                  <c:v>570.92700000000002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51.79100000000005</c:v>
                </c:pt>
                <c:pt idx="879">
                  <c:v>559.38499999999999</c:v>
                </c:pt>
                <c:pt idx="880">
                  <c:v>540.36599999999999</c:v>
                </c:pt>
                <c:pt idx="881">
                  <c:v>547.84799999999996</c:v>
                </c:pt>
                <c:pt idx="882">
                  <c:v>559.91499999999996</c:v>
                </c:pt>
                <c:pt idx="883">
                  <c:v>563.024</c:v>
                </c:pt>
                <c:pt idx="884">
                  <c:v>568.13699999999994</c:v>
                </c:pt>
                <c:pt idx="885">
                  <c:v>553.93299999999999</c:v>
                </c:pt>
                <c:pt idx="886">
                  <c:v>550.74800000000005</c:v>
                </c:pt>
                <c:pt idx="887">
                  <c:v>546.27499999999998</c:v>
                </c:pt>
                <c:pt idx="888">
                  <c:v>547.53</c:v>
                </c:pt>
                <c:pt idx="889">
                  <c:v>568.62800000000004</c:v>
                </c:pt>
                <c:pt idx="890">
                  <c:v>564.38900000000001</c:v>
                </c:pt>
                <c:pt idx="891">
                  <c:v>570.43799999999999</c:v>
                </c:pt>
                <c:pt idx="892">
                  <c:v>554.06500000000005</c:v>
                </c:pt>
                <c:pt idx="893">
                  <c:v>531.46699999999998</c:v>
                </c:pt>
                <c:pt idx="894">
                  <c:v>545.73800000000006</c:v>
                </c:pt>
                <c:pt idx="895">
                  <c:v>557.45299999999997</c:v>
                </c:pt>
                <c:pt idx="896">
                  <c:v>551.01900000000001</c:v>
                </c:pt>
                <c:pt idx="897">
                  <c:v>568.279</c:v>
                </c:pt>
                <c:pt idx="898">
                  <c:v>550.64300000000003</c:v>
                </c:pt>
                <c:pt idx="899">
                  <c:v>568.41800000000001</c:v>
                </c:pt>
                <c:pt idx="900">
                  <c:v>559.21400000000006</c:v>
                </c:pt>
                <c:pt idx="901">
                  <c:v>561</c:v>
                </c:pt>
                <c:pt idx="902">
                  <c:v>552.45299999999997</c:v>
                </c:pt>
                <c:pt idx="903">
                  <c:v>555.37300000000005</c:v>
                </c:pt>
                <c:pt idx="904">
                  <c:v>556.29399999999998</c:v>
                </c:pt>
                <c:pt idx="905">
                  <c:v>579.11699999999996</c:v>
                </c:pt>
                <c:pt idx="906">
                  <c:v>571.93600000000004</c:v>
                </c:pt>
                <c:pt idx="907">
                  <c:v>577.09100000000001</c:v>
                </c:pt>
                <c:pt idx="908">
                  <c:v>573.25</c:v>
                </c:pt>
                <c:pt idx="909">
                  <c:v>573.13800000000003</c:v>
                </c:pt>
                <c:pt idx="910">
                  <c:v>580.60299999999995</c:v>
                </c:pt>
                <c:pt idx="911">
                  <c:v>573.26599999999996</c:v>
                </c:pt>
                <c:pt idx="912">
                  <c:v>574.279</c:v>
                </c:pt>
                <c:pt idx="913">
                  <c:v>568.27099999999996</c:v>
                </c:pt>
                <c:pt idx="914">
                  <c:v>563.59500000000003</c:v>
                </c:pt>
                <c:pt idx="915">
                  <c:v>568.678</c:v>
                </c:pt>
                <c:pt idx="916">
                  <c:v>567.16300000000001</c:v>
                </c:pt>
                <c:pt idx="917">
                  <c:v>565.37099999999998</c:v>
                </c:pt>
                <c:pt idx="918">
                  <c:v>577.88199999999995</c:v>
                </c:pt>
                <c:pt idx="919">
                  <c:v>588.05899999999997</c:v>
                </c:pt>
                <c:pt idx="920">
                  <c:v>583.92200000000003</c:v>
                </c:pt>
                <c:pt idx="921">
                  <c:v>571</c:v>
                </c:pt>
                <c:pt idx="922">
                  <c:v>573.21</c:v>
                </c:pt>
                <c:pt idx="923">
                  <c:v>585.98900000000003</c:v>
                </c:pt>
                <c:pt idx="924">
                  <c:v>574.79700000000003</c:v>
                </c:pt>
                <c:pt idx="925">
                  <c:v>576.61900000000003</c:v>
                </c:pt>
                <c:pt idx="926">
                  <c:v>596.80999999999995</c:v>
                </c:pt>
                <c:pt idx="927">
                  <c:v>581.91600000000005</c:v>
                </c:pt>
                <c:pt idx="928">
                  <c:v>578.25199999999995</c:v>
                </c:pt>
                <c:pt idx="929">
                  <c:v>582.00099999999998</c:v>
                </c:pt>
                <c:pt idx="930">
                  <c:v>595.11500000000001</c:v>
                </c:pt>
                <c:pt idx="931">
                  <c:v>579.22500000000002</c:v>
                </c:pt>
                <c:pt idx="932">
                  <c:v>589.92499999999995</c:v>
                </c:pt>
                <c:pt idx="933">
                  <c:v>596.33699999999999</c:v>
                </c:pt>
                <c:pt idx="934">
                  <c:v>600.94399999999996</c:v>
                </c:pt>
                <c:pt idx="935">
                  <c:v>597.96699999999998</c:v>
                </c:pt>
                <c:pt idx="936">
                  <c:v>604.03800000000001</c:v>
                </c:pt>
                <c:pt idx="937">
                  <c:v>604.12099999999998</c:v>
                </c:pt>
                <c:pt idx="938">
                  <c:v>598.13400000000001</c:v>
                </c:pt>
                <c:pt idx="939">
                  <c:v>604.24099999999999</c:v>
                </c:pt>
                <c:pt idx="940">
                  <c:v>593.05700000000002</c:v>
                </c:pt>
                <c:pt idx="941">
                  <c:v>597.63400000000001</c:v>
                </c:pt>
                <c:pt idx="942">
                  <c:v>611.76400000000001</c:v>
                </c:pt>
                <c:pt idx="943">
                  <c:v>620.17899999999997</c:v>
                </c:pt>
                <c:pt idx="944">
                  <c:v>609.94000000000005</c:v>
                </c:pt>
                <c:pt idx="945">
                  <c:v>615.72</c:v>
                </c:pt>
                <c:pt idx="946">
                  <c:v>625.54499999999996</c:v>
                </c:pt>
                <c:pt idx="947">
                  <c:v>617.79100000000005</c:v>
                </c:pt>
                <c:pt idx="948">
                  <c:v>621.84900000000005</c:v>
                </c:pt>
                <c:pt idx="949">
                  <c:v>621.30100000000004</c:v>
                </c:pt>
                <c:pt idx="950">
                  <c:v>628.22699999999998</c:v>
                </c:pt>
                <c:pt idx="951">
                  <c:v>622.29700000000003</c:v>
                </c:pt>
                <c:pt idx="952">
                  <c:v>628.32299999999998</c:v>
                </c:pt>
                <c:pt idx="953">
                  <c:v>625.76700000000005</c:v>
                </c:pt>
                <c:pt idx="954">
                  <c:v>623.346</c:v>
                </c:pt>
                <c:pt idx="955">
                  <c:v>631.14300000000003</c:v>
                </c:pt>
                <c:pt idx="956">
                  <c:v>633.24900000000002</c:v>
                </c:pt>
                <c:pt idx="957">
                  <c:v>636.77</c:v>
                </c:pt>
                <c:pt idx="958">
                  <c:v>640.99400000000003</c:v>
                </c:pt>
                <c:pt idx="959">
                  <c:v>645.30700000000002</c:v>
                </c:pt>
                <c:pt idx="960">
                  <c:v>640.60699999999997</c:v>
                </c:pt>
                <c:pt idx="961">
                  <c:v>647.16399999999999</c:v>
                </c:pt>
                <c:pt idx="962">
                  <c:v>652.43100000000004</c:v>
                </c:pt>
                <c:pt idx="963">
                  <c:v>657.10799999999995</c:v>
                </c:pt>
                <c:pt idx="964">
                  <c:v>648.40200000000004</c:v>
                </c:pt>
                <c:pt idx="965">
                  <c:v>644.245</c:v>
                </c:pt>
                <c:pt idx="966">
                  <c:v>645.92899999999997</c:v>
                </c:pt>
                <c:pt idx="967">
                  <c:v>644.37400000000002</c:v>
                </c:pt>
                <c:pt idx="968">
                  <c:v>663.67899999999997</c:v>
                </c:pt>
                <c:pt idx="969">
                  <c:v>656.33900000000006</c:v>
                </c:pt>
                <c:pt idx="970">
                  <c:v>668.60400000000004</c:v>
                </c:pt>
                <c:pt idx="971">
                  <c:v>673.94799999999998</c:v>
                </c:pt>
                <c:pt idx="972">
                  <c:v>678.28099999999995</c:v>
                </c:pt>
                <c:pt idx="973">
                  <c:v>672.86300000000006</c:v>
                </c:pt>
                <c:pt idx="974">
                  <c:v>683.57600000000002</c:v>
                </c:pt>
                <c:pt idx="975">
                  <c:v>684.37599999999998</c:v>
                </c:pt>
                <c:pt idx="976">
                  <c:v>692.50699999999995</c:v>
                </c:pt>
                <c:pt idx="977">
                  <c:v>699.64200000000005</c:v>
                </c:pt>
                <c:pt idx="978">
                  <c:v>688.68600000000004</c:v>
                </c:pt>
                <c:pt idx="979">
                  <c:v>701.70699999999999</c:v>
                </c:pt>
                <c:pt idx="980">
                  <c:v>703.39200000000005</c:v>
                </c:pt>
                <c:pt idx="981">
                  <c:v>696.76599999999996</c:v>
                </c:pt>
                <c:pt idx="982">
                  <c:v>700.82500000000005</c:v>
                </c:pt>
                <c:pt idx="983">
                  <c:v>711.87300000000005</c:v>
                </c:pt>
                <c:pt idx="984">
                  <c:v>709.06799999999998</c:v>
                </c:pt>
                <c:pt idx="985">
                  <c:v>716.52200000000005</c:v>
                </c:pt>
                <c:pt idx="986">
                  <c:v>716.58199999999999</c:v>
                </c:pt>
                <c:pt idx="987">
                  <c:v>723.76800000000003</c:v>
                </c:pt>
                <c:pt idx="988">
                  <c:v>737.71699999999998</c:v>
                </c:pt>
                <c:pt idx="989">
                  <c:v>732.01700000000005</c:v>
                </c:pt>
                <c:pt idx="990">
                  <c:v>736.38699999999994</c:v>
                </c:pt>
                <c:pt idx="991">
                  <c:v>737.36699999999996</c:v>
                </c:pt>
                <c:pt idx="992">
                  <c:v>751.22</c:v>
                </c:pt>
                <c:pt idx="993">
                  <c:v>748.452</c:v>
                </c:pt>
                <c:pt idx="994">
                  <c:v>756.58100000000002</c:v>
                </c:pt>
                <c:pt idx="995">
                  <c:v>765.37199999999996</c:v>
                </c:pt>
                <c:pt idx="996">
                  <c:v>765.32500000000005</c:v>
                </c:pt>
                <c:pt idx="997">
                  <c:v>776.875</c:v>
                </c:pt>
                <c:pt idx="998">
                  <c:v>760.36</c:v>
                </c:pt>
                <c:pt idx="999">
                  <c:v>780.29700000000003</c:v>
                </c:pt>
                <c:pt idx="1000">
                  <c:v>800.37300000000005</c:v>
                </c:pt>
                <c:pt idx="1001">
                  <c:v>791.18499999999995</c:v>
                </c:pt>
                <c:pt idx="1002">
                  <c:v>802.83199999999999</c:v>
                </c:pt>
                <c:pt idx="1003">
                  <c:v>794.16300000000001</c:v>
                </c:pt>
                <c:pt idx="1004">
                  <c:v>801.21100000000001</c:v>
                </c:pt>
                <c:pt idx="1005">
                  <c:v>804.92899999999997</c:v>
                </c:pt>
                <c:pt idx="1006">
                  <c:v>814.39599999999996</c:v>
                </c:pt>
                <c:pt idx="1007">
                  <c:v>822.404</c:v>
                </c:pt>
                <c:pt idx="1008">
                  <c:v>822.06299999999999</c:v>
                </c:pt>
                <c:pt idx="1009">
                  <c:v>836.78200000000004</c:v>
                </c:pt>
                <c:pt idx="1010">
                  <c:v>839.09</c:v>
                </c:pt>
                <c:pt idx="1011">
                  <c:v>839.71400000000006</c:v>
                </c:pt>
                <c:pt idx="1012">
                  <c:v>840.15899999999999</c:v>
                </c:pt>
                <c:pt idx="1013">
                  <c:v>859.06399999999996</c:v>
                </c:pt>
                <c:pt idx="1014">
                  <c:v>868.65300000000002</c:v>
                </c:pt>
                <c:pt idx="1015">
                  <c:v>882.04200000000003</c:v>
                </c:pt>
                <c:pt idx="1016">
                  <c:v>874.14300000000003</c:v>
                </c:pt>
                <c:pt idx="1017">
                  <c:v>893.779</c:v>
                </c:pt>
                <c:pt idx="1018">
                  <c:v>909.41</c:v>
                </c:pt>
                <c:pt idx="1019">
                  <c:v>892.84699999999998</c:v>
                </c:pt>
                <c:pt idx="1020">
                  <c:v>897.86300000000006</c:v>
                </c:pt>
                <c:pt idx="1021">
                  <c:v>943.25699999999995</c:v>
                </c:pt>
                <c:pt idx="1022">
                  <c:v>944.65599999999995</c:v>
                </c:pt>
                <c:pt idx="1023">
                  <c:v>944.35400000000004</c:v>
                </c:pt>
                <c:pt idx="1024">
                  <c:v>937.86199999999997</c:v>
                </c:pt>
                <c:pt idx="1025">
                  <c:v>976.29700000000003</c:v>
                </c:pt>
                <c:pt idx="1026">
                  <c:v>961.60500000000002</c:v>
                </c:pt>
                <c:pt idx="1027">
                  <c:v>969.66099999999994</c:v>
                </c:pt>
                <c:pt idx="1028">
                  <c:v>975.49699999999996</c:v>
                </c:pt>
                <c:pt idx="1029">
                  <c:v>976.06</c:v>
                </c:pt>
                <c:pt idx="1030">
                  <c:v>1008.69</c:v>
                </c:pt>
                <c:pt idx="1031">
                  <c:v>996.096</c:v>
                </c:pt>
                <c:pt idx="1032">
                  <c:v>1009.95</c:v>
                </c:pt>
                <c:pt idx="1033">
                  <c:v>1030.97</c:v>
                </c:pt>
                <c:pt idx="1034">
                  <c:v>1032.1199999999999</c:v>
                </c:pt>
                <c:pt idx="1035">
                  <c:v>1037.7</c:v>
                </c:pt>
                <c:pt idx="1036">
                  <c:v>1066.27</c:v>
                </c:pt>
                <c:pt idx="1037">
                  <c:v>1061.3800000000001</c:v>
                </c:pt>
                <c:pt idx="1038">
                  <c:v>1074.3800000000001</c:v>
                </c:pt>
                <c:pt idx="1039">
                  <c:v>1097.1600000000001</c:v>
                </c:pt>
                <c:pt idx="1040">
                  <c:v>1090.25</c:v>
                </c:pt>
                <c:pt idx="1041">
                  <c:v>1091.48</c:v>
                </c:pt>
                <c:pt idx="1042">
                  <c:v>1111.94</c:v>
                </c:pt>
                <c:pt idx="1043">
                  <c:v>1131.23</c:v>
                </c:pt>
                <c:pt idx="1044">
                  <c:v>1130.58</c:v>
                </c:pt>
                <c:pt idx="1045">
                  <c:v>1139.28</c:v>
                </c:pt>
                <c:pt idx="1046">
                  <c:v>1172.08</c:v>
                </c:pt>
                <c:pt idx="1047">
                  <c:v>1163.01</c:v>
                </c:pt>
                <c:pt idx="1048">
                  <c:v>1182.8699999999999</c:v>
                </c:pt>
                <c:pt idx="1049">
                  <c:v>1212.5999999999999</c:v>
                </c:pt>
                <c:pt idx="1050">
                  <c:v>1223.3699999999999</c:v>
                </c:pt>
                <c:pt idx="1051">
                  <c:v>1213.6600000000001</c:v>
                </c:pt>
                <c:pt idx="1052">
                  <c:v>1206.82</c:v>
                </c:pt>
                <c:pt idx="1053">
                  <c:v>1233.48</c:v>
                </c:pt>
                <c:pt idx="1054">
                  <c:v>1251.8</c:v>
                </c:pt>
                <c:pt idx="1055">
                  <c:v>1308.51</c:v>
                </c:pt>
                <c:pt idx="1056">
                  <c:v>1300.1400000000001</c:v>
                </c:pt>
                <c:pt idx="1057">
                  <c:v>1303.55</c:v>
                </c:pt>
                <c:pt idx="1058">
                  <c:v>1319.82</c:v>
                </c:pt>
                <c:pt idx="1059">
                  <c:v>1340.4</c:v>
                </c:pt>
                <c:pt idx="1060">
                  <c:v>1375.14</c:v>
                </c:pt>
                <c:pt idx="1061">
                  <c:v>1373.73</c:v>
                </c:pt>
                <c:pt idx="1062">
                  <c:v>1387.56</c:v>
                </c:pt>
                <c:pt idx="1063">
                  <c:v>1405.41</c:v>
                </c:pt>
                <c:pt idx="1064">
                  <c:v>1393.74</c:v>
                </c:pt>
                <c:pt idx="1065">
                  <c:v>1447.99</c:v>
                </c:pt>
                <c:pt idx="1066">
                  <c:v>1435.19</c:v>
                </c:pt>
                <c:pt idx="1067">
                  <c:v>1462.45</c:v>
                </c:pt>
                <c:pt idx="1068">
                  <c:v>1459.61</c:v>
                </c:pt>
                <c:pt idx="1069">
                  <c:v>1490.72</c:v>
                </c:pt>
                <c:pt idx="1070">
                  <c:v>1528.58</c:v>
                </c:pt>
                <c:pt idx="1071">
                  <c:v>1512.47</c:v>
                </c:pt>
                <c:pt idx="1072">
                  <c:v>1509.37</c:v>
                </c:pt>
                <c:pt idx="1073">
                  <c:v>1579.88</c:v>
                </c:pt>
                <c:pt idx="1074">
                  <c:v>1566.85</c:v>
                </c:pt>
                <c:pt idx="1075">
                  <c:v>1581.2</c:v>
                </c:pt>
                <c:pt idx="1076">
                  <c:v>1603.95</c:v>
                </c:pt>
                <c:pt idx="1077">
                  <c:v>1657.16</c:v>
                </c:pt>
                <c:pt idx="1078">
                  <c:v>1644.03</c:v>
                </c:pt>
                <c:pt idx="1079">
                  <c:v>1666.64</c:v>
                </c:pt>
                <c:pt idx="1080">
                  <c:v>1662.07</c:v>
                </c:pt>
                <c:pt idx="1081">
                  <c:v>1732.11</c:v>
                </c:pt>
                <c:pt idx="1082">
                  <c:v>1691.9</c:v>
                </c:pt>
                <c:pt idx="1083">
                  <c:v>1724.71</c:v>
                </c:pt>
                <c:pt idx="1084">
                  <c:v>1768.2</c:v>
                </c:pt>
                <c:pt idx="1085">
                  <c:v>1798.84</c:v>
                </c:pt>
                <c:pt idx="1086">
                  <c:v>1793.22</c:v>
                </c:pt>
                <c:pt idx="1087">
                  <c:v>1819.09</c:v>
                </c:pt>
                <c:pt idx="1088">
                  <c:v>1828.05</c:v>
                </c:pt>
                <c:pt idx="1089">
                  <c:v>1810.2</c:v>
                </c:pt>
                <c:pt idx="1090">
                  <c:v>1838.99</c:v>
                </c:pt>
                <c:pt idx="1091">
                  <c:v>1852.07</c:v>
                </c:pt>
                <c:pt idx="1092">
                  <c:v>1978.08</c:v>
                </c:pt>
                <c:pt idx="1093">
                  <c:v>1952.91</c:v>
                </c:pt>
                <c:pt idx="1094">
                  <c:v>1942.56</c:v>
                </c:pt>
                <c:pt idx="1095">
                  <c:v>1960.91</c:v>
                </c:pt>
                <c:pt idx="1096">
                  <c:v>1960.31</c:v>
                </c:pt>
                <c:pt idx="1097">
                  <c:v>1996.84</c:v>
                </c:pt>
                <c:pt idx="1098">
                  <c:v>2005.41</c:v>
                </c:pt>
                <c:pt idx="1099">
                  <c:v>2002.69</c:v>
                </c:pt>
                <c:pt idx="1100">
                  <c:v>2050.75</c:v>
                </c:pt>
                <c:pt idx="1101">
                  <c:v>2027.43</c:v>
                </c:pt>
                <c:pt idx="1102">
                  <c:v>2072.1</c:v>
                </c:pt>
                <c:pt idx="1103">
                  <c:v>2081.62</c:v>
                </c:pt>
                <c:pt idx="1104">
                  <c:v>2086.35</c:v>
                </c:pt>
                <c:pt idx="1105">
                  <c:v>2118.4699999999998</c:v>
                </c:pt>
                <c:pt idx="1106">
                  <c:v>2137.4499999999998</c:v>
                </c:pt>
                <c:pt idx="1107">
                  <c:v>2115.14</c:v>
                </c:pt>
                <c:pt idx="1108">
                  <c:v>2143.79</c:v>
                </c:pt>
                <c:pt idx="1109">
                  <c:v>2138.5300000000002</c:v>
                </c:pt>
                <c:pt idx="1110">
                  <c:v>2125.4</c:v>
                </c:pt>
                <c:pt idx="1111">
                  <c:v>2156.61</c:v>
                </c:pt>
                <c:pt idx="1112">
                  <c:v>2158.54</c:v>
                </c:pt>
                <c:pt idx="1113">
                  <c:v>2123.5100000000002</c:v>
                </c:pt>
                <c:pt idx="1114">
                  <c:v>2138.7199999999998</c:v>
                </c:pt>
                <c:pt idx="1115">
                  <c:v>2164.91</c:v>
                </c:pt>
                <c:pt idx="1116">
                  <c:v>2169.2199999999998</c:v>
                </c:pt>
                <c:pt idx="1117">
                  <c:v>2158.9299999999998</c:v>
                </c:pt>
                <c:pt idx="1118">
                  <c:v>2169.63</c:v>
                </c:pt>
                <c:pt idx="1119">
                  <c:v>2165.94</c:v>
                </c:pt>
                <c:pt idx="1120">
                  <c:v>2121.3000000000002</c:v>
                </c:pt>
                <c:pt idx="1121">
                  <c:v>2129.83</c:v>
                </c:pt>
                <c:pt idx="1122">
                  <c:v>2179.5500000000002</c:v>
                </c:pt>
                <c:pt idx="1123">
                  <c:v>2150.08</c:v>
                </c:pt>
                <c:pt idx="1124">
                  <c:v>2135.75</c:v>
                </c:pt>
                <c:pt idx="1125">
                  <c:v>2133.81</c:v>
                </c:pt>
                <c:pt idx="1126">
                  <c:v>2156.6999999999998</c:v>
                </c:pt>
                <c:pt idx="1127">
                  <c:v>2127.65</c:v>
                </c:pt>
                <c:pt idx="1128">
                  <c:v>2174.81</c:v>
                </c:pt>
                <c:pt idx="1129">
                  <c:v>2113.11</c:v>
                </c:pt>
                <c:pt idx="1130">
                  <c:v>2124.7800000000002</c:v>
                </c:pt>
                <c:pt idx="1131">
                  <c:v>2094.1</c:v>
                </c:pt>
                <c:pt idx="1132">
                  <c:v>2099.9299999999998</c:v>
                </c:pt>
                <c:pt idx="1133">
                  <c:v>2132.4899999999998</c:v>
                </c:pt>
                <c:pt idx="1134">
                  <c:v>2095.9299999999998</c:v>
                </c:pt>
                <c:pt idx="1135">
                  <c:v>2064.7399999999998</c:v>
                </c:pt>
                <c:pt idx="1136">
                  <c:v>2078.89</c:v>
                </c:pt>
                <c:pt idx="1137">
                  <c:v>2087.06</c:v>
                </c:pt>
                <c:pt idx="1138">
                  <c:v>2044.27</c:v>
                </c:pt>
                <c:pt idx="1139">
                  <c:v>2062.92</c:v>
                </c:pt>
                <c:pt idx="1140">
                  <c:v>2049.21</c:v>
                </c:pt>
                <c:pt idx="1141">
                  <c:v>2038.85</c:v>
                </c:pt>
                <c:pt idx="1142">
                  <c:v>2035.24</c:v>
                </c:pt>
                <c:pt idx="1143">
                  <c:v>2002.42</c:v>
                </c:pt>
                <c:pt idx="1144">
                  <c:v>2003.36</c:v>
                </c:pt>
                <c:pt idx="1145">
                  <c:v>1991.59</c:v>
                </c:pt>
                <c:pt idx="1146">
                  <c:v>2004.92</c:v>
                </c:pt>
                <c:pt idx="1147">
                  <c:v>1964.65</c:v>
                </c:pt>
                <c:pt idx="1148">
                  <c:v>2001.78</c:v>
                </c:pt>
                <c:pt idx="1149">
                  <c:v>1992.67</c:v>
                </c:pt>
                <c:pt idx="1150">
                  <c:v>1950.45</c:v>
                </c:pt>
                <c:pt idx="1151">
                  <c:v>1985.32</c:v>
                </c:pt>
                <c:pt idx="1152">
                  <c:v>1921.69</c:v>
                </c:pt>
                <c:pt idx="1153">
                  <c:v>1971.85</c:v>
                </c:pt>
                <c:pt idx="1154">
                  <c:v>1930.36</c:v>
                </c:pt>
                <c:pt idx="1155">
                  <c:v>1944.47</c:v>
                </c:pt>
                <c:pt idx="1156">
                  <c:v>1914.58</c:v>
                </c:pt>
                <c:pt idx="1157">
                  <c:v>1859.61</c:v>
                </c:pt>
                <c:pt idx="1158">
                  <c:v>1856.98</c:v>
                </c:pt>
                <c:pt idx="1159">
                  <c:v>1861.43</c:v>
                </c:pt>
                <c:pt idx="1160">
                  <c:v>1887.76</c:v>
                </c:pt>
                <c:pt idx="1161">
                  <c:v>1872.05</c:v>
                </c:pt>
                <c:pt idx="1162">
                  <c:v>1844.55</c:v>
                </c:pt>
                <c:pt idx="1163">
                  <c:v>1874.89</c:v>
                </c:pt>
                <c:pt idx="1164">
                  <c:v>1816.57</c:v>
                </c:pt>
                <c:pt idx="1165">
                  <c:v>1821.27</c:v>
                </c:pt>
                <c:pt idx="1166">
                  <c:v>1818.02</c:v>
                </c:pt>
                <c:pt idx="1167">
                  <c:v>1837.92</c:v>
                </c:pt>
                <c:pt idx="1168">
                  <c:v>1798.87</c:v>
                </c:pt>
                <c:pt idx="1169">
                  <c:v>1783.13</c:v>
                </c:pt>
                <c:pt idx="1170">
                  <c:v>1778.21</c:v>
                </c:pt>
                <c:pt idx="1171">
                  <c:v>1759.75</c:v>
                </c:pt>
                <c:pt idx="1172">
                  <c:v>1768.92</c:v>
                </c:pt>
                <c:pt idx="1173">
                  <c:v>1749.73</c:v>
                </c:pt>
                <c:pt idx="1174">
                  <c:v>1727.12</c:v>
                </c:pt>
                <c:pt idx="1175">
                  <c:v>1732.05</c:v>
                </c:pt>
                <c:pt idx="1176">
                  <c:v>1696.87</c:v>
                </c:pt>
                <c:pt idx="1177">
                  <c:v>1679.88</c:v>
                </c:pt>
                <c:pt idx="1178">
                  <c:v>1693.39</c:v>
                </c:pt>
                <c:pt idx="1179">
                  <c:v>1632.5</c:v>
                </c:pt>
                <c:pt idx="1180">
                  <c:v>1639.69</c:v>
                </c:pt>
                <c:pt idx="1181">
                  <c:v>1636.5</c:v>
                </c:pt>
                <c:pt idx="1182">
                  <c:v>1599.53</c:v>
                </c:pt>
                <c:pt idx="1183">
                  <c:v>1620.97</c:v>
                </c:pt>
                <c:pt idx="1184">
                  <c:v>1568.05</c:v>
                </c:pt>
                <c:pt idx="1185">
                  <c:v>1533.55</c:v>
                </c:pt>
                <c:pt idx="1186">
                  <c:v>1542.21</c:v>
                </c:pt>
                <c:pt idx="1187">
                  <c:v>1495.35</c:v>
                </c:pt>
                <c:pt idx="1188">
                  <c:v>1482.3</c:v>
                </c:pt>
                <c:pt idx="1189">
                  <c:v>1454.73</c:v>
                </c:pt>
                <c:pt idx="1190">
                  <c:v>1442.14</c:v>
                </c:pt>
                <c:pt idx="1191">
                  <c:v>1457.12</c:v>
                </c:pt>
                <c:pt idx="1192">
                  <c:v>1397.59</c:v>
                </c:pt>
                <c:pt idx="1193">
                  <c:v>1370.15</c:v>
                </c:pt>
                <c:pt idx="1194">
                  <c:v>1374.26</c:v>
                </c:pt>
                <c:pt idx="1195">
                  <c:v>1299.54</c:v>
                </c:pt>
                <c:pt idx="1196">
                  <c:v>1315.34</c:v>
                </c:pt>
                <c:pt idx="1197">
                  <c:v>1300.68</c:v>
                </c:pt>
                <c:pt idx="1198">
                  <c:v>1269.8800000000001</c:v>
                </c:pt>
                <c:pt idx="1199">
                  <c:v>1243.1099999999999</c:v>
                </c:pt>
                <c:pt idx="1200">
                  <c:v>1227.6500000000001</c:v>
                </c:pt>
                <c:pt idx="1201">
                  <c:v>1222.3699999999999</c:v>
                </c:pt>
                <c:pt idx="1202">
                  <c:v>1190.19</c:v>
                </c:pt>
                <c:pt idx="1203">
                  <c:v>1159.8399999999999</c:v>
                </c:pt>
                <c:pt idx="1204">
                  <c:v>1117.25</c:v>
                </c:pt>
                <c:pt idx="1205">
                  <c:v>1152.9100000000001</c:v>
                </c:pt>
                <c:pt idx="1206">
                  <c:v>1099.71</c:v>
                </c:pt>
                <c:pt idx="1207">
                  <c:v>1114.25</c:v>
                </c:pt>
                <c:pt idx="1208">
                  <c:v>1059.1600000000001</c:v>
                </c:pt>
                <c:pt idx="1209">
                  <c:v>1045.73</c:v>
                </c:pt>
                <c:pt idx="1210">
                  <c:v>1028.6500000000001</c:v>
                </c:pt>
                <c:pt idx="1211">
                  <c:v>1000.58</c:v>
                </c:pt>
                <c:pt idx="1212">
                  <c:v>996.26499999999999</c:v>
                </c:pt>
                <c:pt idx="1213">
                  <c:v>968.85699999999997</c:v>
                </c:pt>
                <c:pt idx="1214">
                  <c:v>954.67600000000004</c:v>
                </c:pt>
                <c:pt idx="1215">
                  <c:v>950.404</c:v>
                </c:pt>
                <c:pt idx="1216">
                  <c:v>938.85</c:v>
                </c:pt>
                <c:pt idx="1217">
                  <c:v>920.25900000000001</c:v>
                </c:pt>
                <c:pt idx="1218">
                  <c:v>903.70899999999995</c:v>
                </c:pt>
                <c:pt idx="1219">
                  <c:v>863.35799999999995</c:v>
                </c:pt>
                <c:pt idx="1220">
                  <c:v>849.86</c:v>
                </c:pt>
                <c:pt idx="1221">
                  <c:v>846.61699999999996</c:v>
                </c:pt>
                <c:pt idx="1222">
                  <c:v>813.548</c:v>
                </c:pt>
                <c:pt idx="1223">
                  <c:v>831.14300000000003</c:v>
                </c:pt>
                <c:pt idx="1224">
                  <c:v>831.71699999999998</c:v>
                </c:pt>
                <c:pt idx="1225">
                  <c:v>801.75599999999997</c:v>
                </c:pt>
                <c:pt idx="1226">
                  <c:v>788.25099999999998</c:v>
                </c:pt>
                <c:pt idx="1227">
                  <c:v>766.30899999999997</c:v>
                </c:pt>
                <c:pt idx="1228">
                  <c:v>754.03</c:v>
                </c:pt>
                <c:pt idx="1229">
                  <c:v>748.99099999999999</c:v>
                </c:pt>
                <c:pt idx="1230">
                  <c:v>757.04</c:v>
                </c:pt>
                <c:pt idx="1231">
                  <c:v>728.88599999999997</c:v>
                </c:pt>
                <c:pt idx="1232">
                  <c:v>704.59500000000003</c:v>
                </c:pt>
                <c:pt idx="1233">
                  <c:v>705.70399999999995</c:v>
                </c:pt>
                <c:pt idx="1234">
                  <c:v>704.06100000000004</c:v>
                </c:pt>
                <c:pt idx="1235">
                  <c:v>696.654</c:v>
                </c:pt>
                <c:pt idx="1236">
                  <c:v>658.81500000000005</c:v>
                </c:pt>
                <c:pt idx="1237">
                  <c:v>674.87599999999998</c:v>
                </c:pt>
                <c:pt idx="1238">
                  <c:v>648.92200000000003</c:v>
                </c:pt>
                <c:pt idx="1239">
                  <c:v>641.36300000000006</c:v>
                </c:pt>
                <c:pt idx="1240">
                  <c:v>640.51900000000001</c:v>
                </c:pt>
                <c:pt idx="1241">
                  <c:v>618.29200000000003</c:v>
                </c:pt>
                <c:pt idx="1242">
                  <c:v>622.07299999999998</c:v>
                </c:pt>
                <c:pt idx="1243">
                  <c:v>613.21500000000003</c:v>
                </c:pt>
                <c:pt idx="1244">
                  <c:v>607.23500000000001</c:v>
                </c:pt>
                <c:pt idx="1245">
                  <c:v>615.59799999999996</c:v>
                </c:pt>
                <c:pt idx="1246">
                  <c:v>605.02200000000005</c:v>
                </c:pt>
                <c:pt idx="1247">
                  <c:v>588.59100000000001</c:v>
                </c:pt>
                <c:pt idx="1248">
                  <c:v>587.84900000000005</c:v>
                </c:pt>
                <c:pt idx="1249">
                  <c:v>565.94500000000005</c:v>
                </c:pt>
                <c:pt idx="1250">
                  <c:v>564.41800000000001</c:v>
                </c:pt>
                <c:pt idx="1251">
                  <c:v>543.90599999999995</c:v>
                </c:pt>
                <c:pt idx="1252">
                  <c:v>543.19000000000005</c:v>
                </c:pt>
                <c:pt idx="1253">
                  <c:v>527.18799999999999</c:v>
                </c:pt>
                <c:pt idx="1254">
                  <c:v>528.279</c:v>
                </c:pt>
                <c:pt idx="1255">
                  <c:v>512.15899999999999</c:v>
                </c:pt>
                <c:pt idx="1256">
                  <c:v>522.75300000000004</c:v>
                </c:pt>
                <c:pt idx="1257">
                  <c:v>528.32600000000002</c:v>
                </c:pt>
                <c:pt idx="1258">
                  <c:v>518.06299999999999</c:v>
                </c:pt>
                <c:pt idx="1259">
                  <c:v>535.697</c:v>
                </c:pt>
                <c:pt idx="1260">
                  <c:v>484.089</c:v>
                </c:pt>
                <c:pt idx="1261">
                  <c:v>489.55799999999999</c:v>
                </c:pt>
                <c:pt idx="1262">
                  <c:v>484.89499999999998</c:v>
                </c:pt>
                <c:pt idx="1263">
                  <c:v>476.46800000000002</c:v>
                </c:pt>
                <c:pt idx="1264">
                  <c:v>495.91800000000001</c:v>
                </c:pt>
                <c:pt idx="1265">
                  <c:v>479.25299999999999</c:v>
                </c:pt>
                <c:pt idx="1266">
                  <c:v>484.79899999999998</c:v>
                </c:pt>
                <c:pt idx="1267">
                  <c:v>465.80599999999998</c:v>
                </c:pt>
                <c:pt idx="1268">
                  <c:v>458.36</c:v>
                </c:pt>
                <c:pt idx="1269">
                  <c:v>460.44499999999999</c:v>
                </c:pt>
                <c:pt idx="1270">
                  <c:v>453.52300000000002</c:v>
                </c:pt>
                <c:pt idx="1271">
                  <c:v>468.55</c:v>
                </c:pt>
                <c:pt idx="1272">
                  <c:v>444.84</c:v>
                </c:pt>
                <c:pt idx="1273">
                  <c:v>454.73700000000002</c:v>
                </c:pt>
                <c:pt idx="1274">
                  <c:v>456.56900000000002</c:v>
                </c:pt>
                <c:pt idx="1275">
                  <c:v>455.988</c:v>
                </c:pt>
                <c:pt idx="1276">
                  <c:v>437.05</c:v>
                </c:pt>
                <c:pt idx="1277">
                  <c:v>419.90800000000002</c:v>
                </c:pt>
                <c:pt idx="1278">
                  <c:v>430.49799999999999</c:v>
                </c:pt>
                <c:pt idx="1279">
                  <c:v>425.27</c:v>
                </c:pt>
                <c:pt idx="1280">
                  <c:v>435.28899999999999</c:v>
                </c:pt>
                <c:pt idx="1281">
                  <c:v>419.53300000000002</c:v>
                </c:pt>
                <c:pt idx="1282">
                  <c:v>425.99900000000002</c:v>
                </c:pt>
                <c:pt idx="1283">
                  <c:v>428.70100000000002</c:v>
                </c:pt>
                <c:pt idx="1284">
                  <c:v>411.714</c:v>
                </c:pt>
                <c:pt idx="1285">
                  <c:v>405.31599999999997</c:v>
                </c:pt>
                <c:pt idx="1286">
                  <c:v>407.62</c:v>
                </c:pt>
                <c:pt idx="1287">
                  <c:v>394.07400000000001</c:v>
                </c:pt>
                <c:pt idx="1288">
                  <c:v>390.089</c:v>
                </c:pt>
                <c:pt idx="1289">
                  <c:v>407.09500000000003</c:v>
                </c:pt>
                <c:pt idx="1290">
                  <c:v>393.94600000000003</c:v>
                </c:pt>
                <c:pt idx="1291">
                  <c:v>387.14499999999998</c:v>
                </c:pt>
                <c:pt idx="1292">
                  <c:v>388.49299999999999</c:v>
                </c:pt>
                <c:pt idx="1293">
                  <c:v>386.60199999999998</c:v>
                </c:pt>
                <c:pt idx="1294">
                  <c:v>387.202</c:v>
                </c:pt>
                <c:pt idx="1295">
                  <c:v>391.60700000000003</c:v>
                </c:pt>
                <c:pt idx="1296">
                  <c:v>381.50599999999997</c:v>
                </c:pt>
                <c:pt idx="1297">
                  <c:v>378.99099999999999</c:v>
                </c:pt>
                <c:pt idx="1298">
                  <c:v>397.31700000000001</c:v>
                </c:pt>
                <c:pt idx="1299">
                  <c:v>379.00099999999998</c:v>
                </c:pt>
                <c:pt idx="1300">
                  <c:v>372.685</c:v>
                </c:pt>
                <c:pt idx="1301">
                  <c:v>372.06299999999999</c:v>
                </c:pt>
                <c:pt idx="1302">
                  <c:v>375.26400000000001</c:v>
                </c:pt>
                <c:pt idx="1303">
                  <c:v>374.70600000000002</c:v>
                </c:pt>
                <c:pt idx="1304">
                  <c:v>361.495</c:v>
                </c:pt>
                <c:pt idx="1305">
                  <c:v>357.67700000000002</c:v>
                </c:pt>
                <c:pt idx="1306">
                  <c:v>370.81099999999998</c:v>
                </c:pt>
                <c:pt idx="1307">
                  <c:v>363.67700000000002</c:v>
                </c:pt>
                <c:pt idx="1308">
                  <c:v>367.96300000000002</c:v>
                </c:pt>
                <c:pt idx="1309">
                  <c:v>359.12299999999999</c:v>
                </c:pt>
                <c:pt idx="1310">
                  <c:v>367.46499999999997</c:v>
                </c:pt>
                <c:pt idx="1311">
                  <c:v>346.22199999999998</c:v>
                </c:pt>
                <c:pt idx="1312">
                  <c:v>359.11900000000003</c:v>
                </c:pt>
                <c:pt idx="1313">
                  <c:v>344.15</c:v>
                </c:pt>
                <c:pt idx="1314">
                  <c:v>349.3</c:v>
                </c:pt>
                <c:pt idx="1315">
                  <c:v>332.173</c:v>
                </c:pt>
                <c:pt idx="1316">
                  <c:v>345.351</c:v>
                </c:pt>
                <c:pt idx="1317">
                  <c:v>349.072</c:v>
                </c:pt>
                <c:pt idx="1318">
                  <c:v>359.19499999999999</c:v>
                </c:pt>
                <c:pt idx="1319">
                  <c:v>356.709</c:v>
                </c:pt>
                <c:pt idx="1320">
                  <c:v>342.81299999999999</c:v>
                </c:pt>
                <c:pt idx="1321">
                  <c:v>333.95600000000002</c:v>
                </c:pt>
                <c:pt idx="1322">
                  <c:v>349.173</c:v>
                </c:pt>
                <c:pt idx="1323">
                  <c:v>335.98899999999998</c:v>
                </c:pt>
                <c:pt idx="1324">
                  <c:v>340.52600000000001</c:v>
                </c:pt>
                <c:pt idx="1325">
                  <c:v>354.47800000000001</c:v>
                </c:pt>
                <c:pt idx="1326">
                  <c:v>338.58800000000002</c:v>
                </c:pt>
                <c:pt idx="1327">
                  <c:v>340.423</c:v>
                </c:pt>
                <c:pt idx="1328">
                  <c:v>329.07</c:v>
                </c:pt>
                <c:pt idx="1329">
                  <c:v>331.72500000000002</c:v>
                </c:pt>
                <c:pt idx="1330">
                  <c:v>340.69799999999998</c:v>
                </c:pt>
                <c:pt idx="1331">
                  <c:v>348.95400000000001</c:v>
                </c:pt>
                <c:pt idx="1332">
                  <c:v>328.68700000000001</c:v>
                </c:pt>
                <c:pt idx="1333">
                  <c:v>326.255</c:v>
                </c:pt>
                <c:pt idx="1334">
                  <c:v>329.036</c:v>
                </c:pt>
                <c:pt idx="1335">
                  <c:v>329.95699999999999</c:v>
                </c:pt>
                <c:pt idx="1336">
                  <c:v>321.24200000000002</c:v>
                </c:pt>
                <c:pt idx="1337">
                  <c:v>326.32</c:v>
                </c:pt>
                <c:pt idx="1338">
                  <c:v>311.63499999999999</c:v>
                </c:pt>
                <c:pt idx="1339">
                  <c:v>329.99200000000002</c:v>
                </c:pt>
                <c:pt idx="1340">
                  <c:v>324.971</c:v>
                </c:pt>
                <c:pt idx="1341">
                  <c:v>323.83300000000003</c:v>
                </c:pt>
                <c:pt idx="1342">
                  <c:v>320.18</c:v>
                </c:pt>
                <c:pt idx="1343">
                  <c:v>322.88299999999998</c:v>
                </c:pt>
                <c:pt idx="1344">
                  <c:v>317.32100000000003</c:v>
                </c:pt>
                <c:pt idx="1345">
                  <c:v>332.73399999999998</c:v>
                </c:pt>
                <c:pt idx="1346">
                  <c:v>321.39499999999998</c:v>
                </c:pt>
                <c:pt idx="1347">
                  <c:v>320.202</c:v>
                </c:pt>
                <c:pt idx="1348">
                  <c:v>313.90499999999997</c:v>
                </c:pt>
                <c:pt idx="1349">
                  <c:v>320.346</c:v>
                </c:pt>
                <c:pt idx="1350">
                  <c:v>328.05099999999999</c:v>
                </c:pt>
                <c:pt idx="1351">
                  <c:v>308.95499999999998</c:v>
                </c:pt>
                <c:pt idx="1352">
                  <c:v>314.01100000000002</c:v>
                </c:pt>
                <c:pt idx="1353">
                  <c:v>306.32</c:v>
                </c:pt>
                <c:pt idx="1354">
                  <c:v>302.51799999999997</c:v>
                </c:pt>
                <c:pt idx="1355">
                  <c:v>309.00400000000002</c:v>
                </c:pt>
                <c:pt idx="1356">
                  <c:v>308.55200000000002</c:v>
                </c:pt>
                <c:pt idx="1357">
                  <c:v>310.64999999999998</c:v>
                </c:pt>
                <c:pt idx="1358">
                  <c:v>316.517</c:v>
                </c:pt>
                <c:pt idx="1359">
                  <c:v>321.66800000000001</c:v>
                </c:pt>
                <c:pt idx="1360">
                  <c:v>322.92599999999999</c:v>
                </c:pt>
                <c:pt idx="1361">
                  <c:v>315.22300000000001</c:v>
                </c:pt>
                <c:pt idx="1362">
                  <c:v>307.52600000000001</c:v>
                </c:pt>
                <c:pt idx="1363">
                  <c:v>324.09300000000002</c:v>
                </c:pt>
                <c:pt idx="1364">
                  <c:v>314.52100000000002</c:v>
                </c:pt>
                <c:pt idx="1365">
                  <c:v>298.57</c:v>
                </c:pt>
                <c:pt idx="1366">
                  <c:v>326.63299999999998</c:v>
                </c:pt>
                <c:pt idx="1367">
                  <c:v>307.51400000000001</c:v>
                </c:pt>
                <c:pt idx="1368">
                  <c:v>317.84399999999999</c:v>
                </c:pt>
                <c:pt idx="1369">
                  <c:v>312.37599999999998</c:v>
                </c:pt>
                <c:pt idx="1370">
                  <c:v>305.10300000000001</c:v>
                </c:pt>
                <c:pt idx="1371">
                  <c:v>308.05900000000003</c:v>
                </c:pt>
                <c:pt idx="1372">
                  <c:v>304.464</c:v>
                </c:pt>
                <c:pt idx="1373">
                  <c:v>297.44200000000001</c:v>
                </c:pt>
                <c:pt idx="1374">
                  <c:v>317.166</c:v>
                </c:pt>
                <c:pt idx="1375">
                  <c:v>288.78500000000003</c:v>
                </c:pt>
                <c:pt idx="1376">
                  <c:v>305.93</c:v>
                </c:pt>
                <c:pt idx="1377">
                  <c:v>303.98</c:v>
                </c:pt>
                <c:pt idx="1378">
                  <c:v>318.13200000000001</c:v>
                </c:pt>
                <c:pt idx="1379">
                  <c:v>302.88799999999998</c:v>
                </c:pt>
                <c:pt idx="1380">
                  <c:v>310.68200000000002</c:v>
                </c:pt>
                <c:pt idx="1381">
                  <c:v>288.95400000000001</c:v>
                </c:pt>
                <c:pt idx="1382">
                  <c:v>319.07100000000003</c:v>
                </c:pt>
                <c:pt idx="1383">
                  <c:v>287.02999999999997</c:v>
                </c:pt>
                <c:pt idx="1384">
                  <c:v>307.56400000000002</c:v>
                </c:pt>
                <c:pt idx="1385">
                  <c:v>296.76100000000002</c:v>
                </c:pt>
                <c:pt idx="1386">
                  <c:v>303.30399999999997</c:v>
                </c:pt>
                <c:pt idx="1387">
                  <c:v>306.00700000000001</c:v>
                </c:pt>
                <c:pt idx="1388">
                  <c:v>298.41699999999997</c:v>
                </c:pt>
                <c:pt idx="1389">
                  <c:v>290.15300000000002</c:v>
                </c:pt>
                <c:pt idx="1390">
                  <c:v>287.649</c:v>
                </c:pt>
                <c:pt idx="1391">
                  <c:v>303.12099999999998</c:v>
                </c:pt>
                <c:pt idx="1392">
                  <c:v>305.74</c:v>
                </c:pt>
                <c:pt idx="1393">
                  <c:v>307.67899999999997</c:v>
                </c:pt>
                <c:pt idx="1394">
                  <c:v>296.71300000000002</c:v>
                </c:pt>
                <c:pt idx="1395">
                  <c:v>299.18099999999998</c:v>
                </c:pt>
                <c:pt idx="1396">
                  <c:v>299.71699999999998</c:v>
                </c:pt>
                <c:pt idx="1397">
                  <c:v>295.19099999999997</c:v>
                </c:pt>
                <c:pt idx="1398">
                  <c:v>287.577</c:v>
                </c:pt>
                <c:pt idx="1399">
                  <c:v>298.68799999999999</c:v>
                </c:pt>
                <c:pt idx="1400">
                  <c:v>286.68900000000002</c:v>
                </c:pt>
                <c:pt idx="1401">
                  <c:v>295.154</c:v>
                </c:pt>
                <c:pt idx="1402">
                  <c:v>295.74099999999999</c:v>
                </c:pt>
                <c:pt idx="1403">
                  <c:v>298.78199999999998</c:v>
                </c:pt>
                <c:pt idx="1404">
                  <c:v>286.41300000000001</c:v>
                </c:pt>
                <c:pt idx="1405">
                  <c:v>295.995</c:v>
                </c:pt>
                <c:pt idx="1406">
                  <c:v>294.15199999999999</c:v>
                </c:pt>
                <c:pt idx="1407">
                  <c:v>294.94499999999999</c:v>
                </c:pt>
                <c:pt idx="1408">
                  <c:v>293.13799999999998</c:v>
                </c:pt>
                <c:pt idx="1409">
                  <c:v>292.52600000000001</c:v>
                </c:pt>
                <c:pt idx="1410">
                  <c:v>292.47699999999998</c:v>
                </c:pt>
                <c:pt idx="1411">
                  <c:v>284.05799999999999</c:v>
                </c:pt>
                <c:pt idx="1412">
                  <c:v>285.346</c:v>
                </c:pt>
                <c:pt idx="1413">
                  <c:v>280.31700000000001</c:v>
                </c:pt>
                <c:pt idx="1414">
                  <c:v>289.52499999999998</c:v>
                </c:pt>
                <c:pt idx="1415">
                  <c:v>281.35000000000002</c:v>
                </c:pt>
                <c:pt idx="1416">
                  <c:v>302.017</c:v>
                </c:pt>
                <c:pt idx="1417">
                  <c:v>273.57900000000001</c:v>
                </c:pt>
                <c:pt idx="1418">
                  <c:v>300.43</c:v>
                </c:pt>
                <c:pt idx="1419">
                  <c:v>288.79599999999999</c:v>
                </c:pt>
                <c:pt idx="1420">
                  <c